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C:\Users\dpariona\Downloads\ESTADISTICAS OXI\"/>
    </mc:Choice>
  </mc:AlternateContent>
  <xr:revisionPtr revIDLastSave="0" documentId="13_ncr:1_{A53EAB13-ED14-4694-A92D-1274D2E5CC7A}" xr6:coauthVersionLast="47" xr6:coauthVersionMax="47" xr10:uidLastSave="{00000000-0000-0000-0000-000000000000}"/>
  <bookViews>
    <workbookView xWindow="-120" yWindow="-120" windowWidth="24240" windowHeight="13020" xr2:uid="{00000000-000D-0000-FFFF-FFFF00000000}"/>
  </bookViews>
  <sheets>
    <sheet name="Inversiones Adj.y Concl." sheetId="3" r:id="rId1"/>
  </sheets>
  <definedNames>
    <definedName name="_xlnm._FilterDatabase" localSheetId="0" hidden="1">'Inversiones Adj.y Concl.'!$A$7:$L$5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39" i="3" l="1"/>
</calcChain>
</file>

<file path=xl/sharedStrings.xml><?xml version="1.0" encoding="utf-8"?>
<sst xmlns="http://schemas.openxmlformats.org/spreadsheetml/2006/main" count="3852" uniqueCount="1222">
  <si>
    <t>(En millones de Soles)</t>
  </si>
  <si>
    <t>N°</t>
  </si>
  <si>
    <t>DEPARTAMENTO</t>
  </si>
  <si>
    <t xml:space="preserve">PROVINCIA </t>
  </si>
  <si>
    <t>DISTRITO</t>
  </si>
  <si>
    <t>ENTIDAD PÚBLICA</t>
  </si>
  <si>
    <t>EMPRESA</t>
  </si>
  <si>
    <t>FECHA BUENA PRO</t>
  </si>
  <si>
    <t>ESTADO</t>
  </si>
  <si>
    <t>CÓDIGO</t>
  </si>
  <si>
    <t>NOMBRE DE LA INVERSIÓN</t>
  </si>
  <si>
    <t>SECTOR</t>
  </si>
  <si>
    <t>Lima Metropolitana</t>
  </si>
  <si>
    <t>Lima</t>
  </si>
  <si>
    <t>Ate</t>
  </si>
  <si>
    <t>Municipalidad Distrital de Ate</t>
  </si>
  <si>
    <t>Unión de Cervecerías Peruanas Backus y Johnston S.A.A. - BACKUS</t>
  </si>
  <si>
    <t>Concluido</t>
  </si>
  <si>
    <t>REHABILITACION DE PISTAS EN LA AV. SEPARADORA INDUSTRIAL, TRAMO CARRETERA CENTRAL - AV. LAS TORRES, DISTRITO DE ATE - LIMA - LIMA</t>
  </si>
  <si>
    <t>Transporte</t>
  </si>
  <si>
    <t>Cajamarca</t>
  </si>
  <si>
    <t>Municipalidad Provincial de Cajamarca</t>
  </si>
  <si>
    <t>Cementos Pacasmayo S.A.A.</t>
  </si>
  <si>
    <t>CONSTRUCCION DE LA PAVIMENTACION CALLES 1,2 Y 3, ENTRE ALAMEDA DE LOS INCAS, AV.02 Y JR. LA CANTUTA, VIA AUXILIAR PRONAA ENTRE AV. 01 Y AV. ATAHUALPA SECTOR 9- GRAN QHAPAQ ÑAN DE LA CIUDAD DE CAJAMARCA, PROVINCIA DE CAJAMARCA - CAJAMARCA</t>
  </si>
  <si>
    <t>Piura</t>
  </si>
  <si>
    <t>Municipalidad Provincial de Piura</t>
  </si>
  <si>
    <t>Banco de Crédito del Perú S.A.A. - BCP</t>
  </si>
  <si>
    <t>REHABILITACION Y CONSTRUCCION DE PISTAS Y VEREDAS EN URB. ANGAMOS I ETAPA, DEL DISTRITO DE PIURA, PROVINCIA DE PIURA - PIURA</t>
  </si>
  <si>
    <t>Cañete</t>
  </si>
  <si>
    <t>Chilca</t>
  </si>
  <si>
    <t>Municipalidad Distrital de Chilca</t>
  </si>
  <si>
    <t>Kallpa Generación S.A.</t>
  </si>
  <si>
    <t>AMPLIACIÓN Y MEJORAMIENTO DE LA CAPACIDAD RESOLUTIVA DE LA UNIDAD DEL CENTRO OBSTETRICO DEL CENTRO MATERNO INFANTIL NUESTRA SEÑORA DE LA ASUNCIÓN DE MARÍA EN EL DISTRITO DE CHILCA, PROVINCIA DE CAÑETE, DEPARTAMENTO DE LIMA</t>
  </si>
  <si>
    <t>Salud</t>
  </si>
  <si>
    <t>Total Artefactos S.A.- La Curacao</t>
  </si>
  <si>
    <t>CONSTRUCCION DE MINICOMPLEJO DEPORTIVO EN LA URB. MAYORAZGO I ETAPA, DISTRITO DE ATE - LIMA - LIMA</t>
  </si>
  <si>
    <t>Deporte</t>
  </si>
  <si>
    <t>Tacna</t>
  </si>
  <si>
    <t>Jorge Basadre</t>
  </si>
  <si>
    <t>Ite</t>
  </si>
  <si>
    <t>Municipalidad Distrital de Ite</t>
  </si>
  <si>
    <t>Telefónica del Perú S.A.A.</t>
  </si>
  <si>
    <t>MEJORAMIENTO Y AMPLIACION DEL SERVICIO DE TELECOMUNICACIONES DE LA LOCALIDAD DE ITE, DISTRITO DE ITE - JORGE BASADRE - TACNA</t>
  </si>
  <si>
    <t>Telecomunicaciones</t>
  </si>
  <si>
    <t>Canta</t>
  </si>
  <si>
    <t>Santa Rosa de Quives</t>
  </si>
  <si>
    <t>Municipalidad Distrital de Santa Rosa de Quives</t>
  </si>
  <si>
    <t>Maccaferri de Perú S.A.C.</t>
  </si>
  <si>
    <t>CONSTRUCCION DE DEFENSAS RIBEREÑAS CON GAVIONES EN EL RIO CHILLON - CENTROS POBLADOS DE EL OLIVAR, TRAPICHE Y HUANCHIPUQUIO, DISTRITO DE SANTA ROSA DE QUIVES - CANTA - LIMA</t>
  </si>
  <si>
    <t>Seguridad</t>
  </si>
  <si>
    <t>Pasco</t>
  </si>
  <si>
    <t>Huachón</t>
  </si>
  <si>
    <t>Municipalidad Distrital de Huachón</t>
  </si>
  <si>
    <t>Engie Energía Perú S.A.</t>
  </si>
  <si>
    <t>CONSTRUCCIÓN DEL PUENTE CARROZABLE DE DOS VÍAS SOCORRO- DISTRITO DE HUACHÓN, PROVINCIA DE PASCO, DEPARTAMENTO DE PASCO.</t>
  </si>
  <si>
    <t>Arequipa</t>
  </si>
  <si>
    <t>San Juan de Tarucani</t>
  </si>
  <si>
    <t>Municipalidad Distrital de San Juan de Tarucani</t>
  </si>
  <si>
    <t>Inkabor S.A.C.</t>
  </si>
  <si>
    <t>MEJORAMIENTO DEL SERVICIO EDUCATIVO DE LA I.E.I SALINAS HUITO DEL CENTRO POBLADO SALINAS HUITO, DISTRITO DE SAN JUAN DE TARUCANI - AREQUIPA</t>
  </si>
  <si>
    <t>Educación</t>
  </si>
  <si>
    <t>Gobierno Regional de Pasco</t>
  </si>
  <si>
    <t>Nexa Resources Peru S.A.A (Ex Compañia Minera Milpo S.A.A.)</t>
  </si>
  <si>
    <t>AMPLIACION Y MEJORAMIENTO DE LOS SISTEMAS DE AGUA POTABLE Y ALCANTARILLADO DEL CENTRO POBLADO SAN JUAN DE MILPO - DISTRITO SAN FRANCISCO DE YARUSYACAN</t>
  </si>
  <si>
    <t>Saneamiento</t>
  </si>
  <si>
    <t>Gobierno Regional de Piura</t>
  </si>
  <si>
    <t>AMPLIACION Y MEJORAMIENTO DEL SISTEMA DE AGUA POTABLE Y CONSTRUCCION DEL SISTEMA DE ALCANTARILLADO DEL CENTRO POBLADO DE LA ENCANTADA, DISTRITO DE CHULUCANAS, PROVINCIA DE MORROPON - PIURA</t>
  </si>
  <si>
    <t>Huayllay</t>
  </si>
  <si>
    <t>Municipalidad Distrital de Huayllay</t>
  </si>
  <si>
    <t>Volcan Compañía Minera S.A.A.</t>
  </si>
  <si>
    <t>AMPLIACION Y MEJORAMIENTO DE LA INFRAESTRUCTURA DE LA INSTITUCION EDUCATIVA ANTONIO ALVAREZ DE ARENALES DE LA LOCALIDAD DE HUAYLLAY, DISTRITO DE HUAYLLAY - PASCO - PASCO</t>
  </si>
  <si>
    <t>Gobierno Regional de Arequipa</t>
  </si>
  <si>
    <t>Southern Peru Copper Corporation, Banco Internacional del Perú S.A.A. - Interbank, Unión de Cervecerías Peruanas Backus y Johnston S.A.A. - BACKUS</t>
  </si>
  <si>
    <t>VÍA INTERCONECTORA ENTRE LOS DISTRITOS DE MIRAFLORES, ALTO SELVA ALEGRE, YANAHUARA, CAYMA Y CERRO COLORADO – COMPONENTE IV PUENTE CHILINA</t>
  </si>
  <si>
    <t>Callao</t>
  </si>
  <si>
    <t>Gobierno Regional de Callao</t>
  </si>
  <si>
    <t>CONSTRUCCION DE LA INSTITUCION EDUCATIVA SECUNDARIA N 5117 JORGE PORTOCARRERO - PACHACUTEC-VENTANILLA-CALLAO</t>
  </si>
  <si>
    <t>Puno</t>
  </si>
  <si>
    <t>Municipalidad Provincial de Puno</t>
  </si>
  <si>
    <t>CONSTRUCCION Y MEJORAMIENTO DE COMPLEJOS DEPORTIVOS EN LA CIUDAD DE PUNO, PROVINCIA DE PUNO - PUNO</t>
  </si>
  <si>
    <t>Huaral</t>
  </si>
  <si>
    <t>Chancay</t>
  </si>
  <si>
    <t>Municipalidad Distrital de Chancay</t>
  </si>
  <si>
    <t>Avinka S.A.</t>
  </si>
  <si>
    <t>MEJORAMIENTO ABASTECIMIENTO DE AGUA POTABLE EN EL CENTRO POBLADO LAURE, DISTRITO DE CHANCAY - HUARAL - LIMA</t>
  </si>
  <si>
    <t>Talara</t>
  </si>
  <si>
    <t>Municipalidad Provincial de Talara</t>
  </si>
  <si>
    <t>Graña y Montero Petrolera S.A.</t>
  </si>
  <si>
    <t>CONSTRUCCION Y EQUIPAMIENTO CASA DE LA JUVENTUD DE LA CIUDAD DE TALARA, PROVINCIA DE TALARA - PIURA</t>
  </si>
  <si>
    <t>Cultura</t>
  </si>
  <si>
    <t>CNPC Perú S.A. (Antes Petrobras Energía Perú S.A.)</t>
  </si>
  <si>
    <t>CONSTRUCCION DE RESERVORIO ELEVADO DE 2500M3 VILLA LOS ANGELES, TALARA ALTA, TALARA</t>
  </si>
  <si>
    <t>Loreto</t>
  </si>
  <si>
    <t>Gobierno Regional de Loreto</t>
  </si>
  <si>
    <t>Pluspetrol Norte S.A.</t>
  </si>
  <si>
    <t>MEJORAMIENTO Y EQUIPAMIENTO DE LA INSTITUCIÓN EDUCATIVA DE GESTIÓN PUBLICA VARIANTE AGROPECUARIA ANDOAS NUEVO, DISTRITO DE ANDOAS, PROVINCIA DATEM DEL MARAÑÓN, REGIÓN LORETO</t>
  </si>
  <si>
    <t>Ica</t>
  </si>
  <si>
    <t>Chincha</t>
  </si>
  <si>
    <t>Chavín</t>
  </si>
  <si>
    <t>Municipalidad Distrital de Chavín</t>
  </si>
  <si>
    <t>MEJORAMIENTO DEL SERVICIO DE AGUA POTABLE Y LA CONSTRUCCION DEL SISTEMA INTEGRAL DE ALCANTARILLADO EN EL CERCADO , DISTRITO DE CHAVIN - CHINCHA - ICA</t>
  </si>
  <si>
    <t>Tinyahuarco</t>
  </si>
  <si>
    <t>Municipalidad Distrital de Tinyahuarco</t>
  </si>
  <si>
    <t>CONSTRUCCION DE PISTAS VEREDAS Y ACONDICIONAMIENTO DE AREAS VERDES EN LA PLAZA PRINCIPAL, JR. LEONCIO PRADO Y AV. LOS INCAS LOCALIDAD DE VILLA DE PASCO DISTRITO DE FUNDICION TINYAHUARCO, PROVINCIA DE PASCO - PASCO</t>
  </si>
  <si>
    <t>Sociedad Minera El Brocal S.A.A.</t>
  </si>
  <si>
    <t>CONSTRUCCION DE PISTAS VEREDAS Y ACONDICIONAMIENTO DE AREAS VERDES EN PARQUE 5 MANANTIALES Y PARQUE TEOFILO MORALES JANAMPA LOCALIDAD DE HUARAUCACA DISTRITO DE FUNDICION TINYAHUARCO, PROVINCIA DE PASCO - PASCO</t>
  </si>
  <si>
    <t>CONSTRUCCION DE PISTAS, VEREDAS Y ACONDICIONAMIENTO DE AREAS VERDES EN AV. J. FERREIRA Y A. UGARTE Y JR. UNION, M. JANAMPA, E. FERNANDINI, J. CHAVEZ, C. VALLEJO Y R. PALMA - COLQUIJIRCA DISTRITO DE FUNDICION TINYAHUARCO, PROVINCIA DE PASCO - PASCO</t>
  </si>
  <si>
    <t>La Libertad</t>
  </si>
  <si>
    <t>Trujillo</t>
  </si>
  <si>
    <t>Municipalidad Provincial de Trujillo</t>
  </si>
  <si>
    <t>Cementos Pacasmayo S.A.A. y Volcan Compañía Minera S.A.A.</t>
  </si>
  <si>
    <t>CREACION DEL INTERCAMBIO VIAL DE LAS AVENIDAS AMERICA NORTE, NICOLAS DE PIEROLA, MANSICHE, DE LA CIUDAD DE TRUJILLO, PROVINCIA DE TRUJILLO - LA LIBERTAD</t>
  </si>
  <si>
    <t>Caylloma</t>
  </si>
  <si>
    <t>Majes</t>
  </si>
  <si>
    <t>Municipalidad Distrital de Majes</t>
  </si>
  <si>
    <t>INSTALACION DE LOS SISTEMAS DE AGUA POTABLE Y DESAGUE EN CIUDAD MAJES MODULOS A, B, C, D, E, F Y G Y VILLA INDUSTRIAL, DISTRITO DE MAJES - CAYLLOMA - AREQUIPA</t>
  </si>
  <si>
    <t>Moquegua</t>
  </si>
  <si>
    <t>Mariscal Nieto</t>
  </si>
  <si>
    <t>Carumas</t>
  </si>
  <si>
    <t>Municipalidad Distrital de Carumas</t>
  </si>
  <si>
    <t>Southern Peru Copper Corporation</t>
  </si>
  <si>
    <t>MEJORAMIENTO Y AMPLIACION DE LOS SERVICIOS DE SALUD DEL CENTRO DE SALUD DE CARUMAS, DISTRITO DE CARUMAS - MARISCAL NIETO - MOQUEGUA</t>
  </si>
  <si>
    <t>Savia Perú S.A.</t>
  </si>
  <si>
    <t>MEJORAMIENTO Y REHABILITACION DEL SISTEMA DE AGUA POTABLE Y ALCANTARILLADO EN EL A.H SAN PEDRO CONO NORTE TALARA, PROVINCIA DE TALARA - PIURA</t>
  </si>
  <si>
    <t>Huariaca</t>
  </si>
  <si>
    <t>Municipalidad Distrital de Huariaca</t>
  </si>
  <si>
    <t>MEJORAMIENTO Y AMPLIACION DE LA GESTION INTEGRAL DE LOS RESIDUOS SOLIDOS MUNICIPALES DEL DISTRITO DE HUARIACA, PROVINCIA DE PASCO - PASCO</t>
  </si>
  <si>
    <t>Ambiente</t>
  </si>
  <si>
    <t>Santiago de Chuco</t>
  </si>
  <si>
    <t>Municipalidad Provincial de Santiago de Chuco</t>
  </si>
  <si>
    <t>Minera Barrick Misquichilca S.A.</t>
  </si>
  <si>
    <t>CREACION DE CARRETERA VECINAL : LA CARPA, ERECRE, OSAIGUE, LAS DELICIAS, CRUZ MACA DISTRITO Y, PROVINCIA DE SANTIAGO DE CHUCO - LA LIBERTAD</t>
  </si>
  <si>
    <t>Moche</t>
  </si>
  <si>
    <t>Municipalidad Distrital de Moche</t>
  </si>
  <si>
    <t>Gloria S.A.</t>
  </si>
  <si>
    <t>AMPLIACION DEL SISTEMA DE AGUA POTABLE Y ALCANTARILLADO SECTORES EL PALMO , LARREA Y BARRIO NUEVO, DISTRITO DE MOCHE - TRUJILLO - LA LIBERTAD</t>
  </si>
  <si>
    <t>MEJORAMIENTO DE LA INFRAESTRUCTURA, EQUIPAMIENTO E IMPLEMENTACION DEL SERVICIO EDUCATIVO DEL INSTITUTO SUPERIOR TECNOLOGICO LOS ANDES DE CARUMAS, DISTRITO CARUMAS, PROVINCIA MARISCAL NIETO - MOQUEGUA</t>
  </si>
  <si>
    <t>Áncash</t>
  </si>
  <si>
    <t>Santa</t>
  </si>
  <si>
    <t>Coishco</t>
  </si>
  <si>
    <t>Municipalidad Distrital de Coishco</t>
  </si>
  <si>
    <t>Pesquera Hayduk S.A.</t>
  </si>
  <si>
    <t>CONSTRUCCION DE COMPLEJO DEPORTIVO EN LA PROLONGACION DEL JR. PACASMAYO AA.HH. LUIS ALBERTO SANCHEZ, DISTRITO DE COISHCO - SANTA - ANCASH</t>
  </si>
  <si>
    <t>MEJORAMIENTO DEL JR EL PROGRESO, DISTRITO DE COISHCO - SANTA - ANCASH</t>
  </si>
  <si>
    <t>Maynas</t>
  </si>
  <si>
    <t>Belén</t>
  </si>
  <si>
    <t>Municipalidad Distrital de Belén</t>
  </si>
  <si>
    <t>MEJORAMIENTO DEL SERVICIO DE SEGURIDAD CIUDADANA - MARTIRES DE LA DEMOCRACIA, DISTRITO DE BELEN - MAYNAS - LORETO</t>
  </si>
  <si>
    <t>Empresa Editora El Comercio S.A.</t>
  </si>
  <si>
    <t>MEJORAMIENTO DEL SERVICIO CULTURAL EN LA INFRAESTRUCTURA URBANO MONUMENTAL DEL TEATRO MUNICIPAL DE TRUJILLO, DISTRITO DE TRUJILLO, PROVINCIA DE TRUJILLO - LA LIBERTAD</t>
  </si>
  <si>
    <t>Municipalidad Provincial de Mariscal Nieto</t>
  </si>
  <si>
    <t>MEJORAMIENTO Y AMPLIACIÓN DE PISTAS, VEREDAS, GRADERÍAS, MUROS DE CONTENCIÓN DELAS CALLES DE LA ZONA 03 DEL CENTRO POBLADO MENOR DE SAN FRANCISCO DEL DISTRITO DE MOQUEGUA, PROVINCIA DE MARISCAL NIETO - MOQUEGUA</t>
  </si>
  <si>
    <t>Sachaca</t>
  </si>
  <si>
    <t>Municipalidad Distrital de Sachaca</t>
  </si>
  <si>
    <t>MEJORAMIENTO DE LA CALLE TAHUAYCANI (1RAS CUADRAS) DESDE LA SALIDA A LA VARIANTE DE UCHUMAYO HASTA LA IGLESIA TAHUAYCANI EN LA URB. TAHUAYCANI, DISTRITO DE SACHACA - AREQUIPA - AREQUIPA</t>
  </si>
  <si>
    <t>MEJORAMIENTO DE LA TRANSITABILIDAD VEHICULAR Y PEATONAL DE LA CALLE FERNANDINI DE LA URBANIZACION TAHUAYCANI, DISTRITO DE SACHACA - AREQUIPA - AREQUIPA</t>
  </si>
  <si>
    <t>Junín</t>
  </si>
  <si>
    <t>Gobierno Regional de Junín</t>
  </si>
  <si>
    <t>MEJORAMIENTO DE LA CARRETERA VALLE YACUS: TRAMO I (JAUJA - HUERTAS - MOLINOS - JULCAN - MASMA - ATAURA), TRAMO II (MOLINOS - BARRIO CENTRO PROGRESO) Y TRAMO III (MASMA - HUAMALI - MASMA CHICCHE), PROVINCIA DE JAUJA - REGION JUNIN</t>
  </si>
  <si>
    <t>INSTALACION Y MEJORAMIENTO DE LOS SISTEMAS DE AGUA POTABLE, ALCANTARILLADO Y ALMACENAMIENTO II ETAPA, EN EL DISTRITO DE MOQUEGUA, PROVINCIA DE MARISCAL NIETO - MOQUEGUA</t>
  </si>
  <si>
    <t>Gobierno Regional de La Libertad</t>
  </si>
  <si>
    <t>Compañía Minera Poderosa S.A.</t>
  </si>
  <si>
    <t>CONSTRUCCION DE LA INFRAESTRUCTURA DE RIEGO CHUQUITAMBO-CARRIZALES DEL DISTRITO Y PROVINCIA DE PATAZ-REGION LA LIBERTAD</t>
  </si>
  <si>
    <t>Agropecuaria</t>
  </si>
  <si>
    <t>Cusco</t>
  </si>
  <si>
    <t>Espinar</t>
  </si>
  <si>
    <t>Condoroma</t>
  </si>
  <si>
    <t>Municipalidad Distrital de Condoroma</t>
  </si>
  <si>
    <t>Compañía Minera Antapaccay S.A.</t>
  </si>
  <si>
    <t>CONSTRUCCION DE PISTAS, VEREDAS Y OBRAS COMPLEMENTARIAS DE LAS CALLES TUPAC AMARU Y CANCHINITA DE LA LOCALIDAD DE CONDOROMA, DISTRITO DE CONDOROMA - ESPINAR - CUSCO</t>
  </si>
  <si>
    <t>Huarmey</t>
  </si>
  <si>
    <t>Municipalidad Provincial de Huarmey</t>
  </si>
  <si>
    <t>Compañía Minera Antamina S.A.</t>
  </si>
  <si>
    <t>CONSTRUCCION Y MEJORAMIENTO DE CALLES EN EL P.V.H.U. ZONA N 2 Y P.V.H.U. ZONA OESTE, DISTRITO DE HUARMEY, PROVINCIA DE HUARMEY - ANCASH</t>
  </si>
  <si>
    <t>RECONSTRUCCION DE LA INFRAESTRUCTURA DE SANEAMIENTO DE VILLA RICA - OXAPAMPA - PASCO</t>
  </si>
  <si>
    <t>Lurigancho</t>
  </si>
  <si>
    <t>Municipalidad Distrital de Lurigancho - Chosica</t>
  </si>
  <si>
    <t>Petramas S.A.C., Unión de Concreteras S.A. - UNICON, Fitesa Peru S.A.C. y Unión Andina de Cementos S.A.A. - UNACEM</t>
  </si>
  <si>
    <t>REHABILITACION DEL II TRAMO DE LA AV. CHOSICA - LURIGANCHO, DISTRITO DE LURIGANCHO - LIMA - LIMA</t>
  </si>
  <si>
    <t>Mariscal Luzuriaga</t>
  </si>
  <si>
    <t>Llumpa</t>
  </si>
  <si>
    <t>Municipalidad Distrital de Llumpa</t>
  </si>
  <si>
    <t>MEJORAMIENTO DEL SISTEMA DE SANEAMIENTO BASICO DEL C. P. DE YURMA, DISTRITO DE LLUMPA - MARISCAL LUZURIAGA - ANCASH</t>
  </si>
  <si>
    <t>Municipalidad Provincial de Cusco</t>
  </si>
  <si>
    <t>MEJORAMIENTO Y AMPLIACION DE LA SEGURIDAD CIUDADANA PARA BRINDAR AUXILIO, PREVENCION Y PROTECCION A LA COLECTIVIDAD DEL DISTRITO DEL CUSCO, PROVINCIA DE CUSCO - CUSCO</t>
  </si>
  <si>
    <t>Nuevo Chimbote</t>
  </si>
  <si>
    <t>Municipalidad Distrital de Nuevo Chimbote</t>
  </si>
  <si>
    <t>Banco Internacional del Perú S.A.A. - Interbank</t>
  </si>
  <si>
    <t>CREACION DEL ACCESO VIAL A NUEVO CHIMBOTE, DISTRITO DE NUEVO CHIMBOTE - SANTA - ANCASH</t>
  </si>
  <si>
    <t>INSTALACIÓN DEL SERVICIO DE EVACUACIÓN DE AGUAS PLUVIALES DE LA MICRO CUENCA DE LA ZONA INDUSTRIAL ANTIGUA DE PIURA EN LA AV. VICE- DISTRITO Y PROVÍNCIA DE PIURA</t>
  </si>
  <si>
    <t>MEJORAMIENTO DE LA AV. VICE: ENTRE AV. SÁNCHEZ CERRO Y LA AV. ANDRÉS AVELINO CÁCERES DEL DISTRITO, PROVINCIA Y REGIÓN PIURA</t>
  </si>
  <si>
    <t>MEJORAMIENTO Y AMPLIACION DEL SISTEMA DE ALCANTARILLADO Y AGUA POTABLE EN LA LOCALIDAD DE COLQUIJIRCA, DISTRITO DE TINYAHUARCO - PASCO - PASCO</t>
  </si>
  <si>
    <t>Ticlacayan</t>
  </si>
  <si>
    <t xml:space="preserve">Municipalidad Distrital de Ticlacayan  </t>
  </si>
  <si>
    <t>MEJORAMIENTO DE LOS SERVICIOS EDUCATIVOS EN LA INSTITUCION EDUCATIVA 34438 DE SAN ISIDRO DE YANAPAMPA, DISTRITO DE TICLACAYAN - PASCO - PASCO</t>
  </si>
  <si>
    <t>MEJORAMIENTO Y AMPLIACION DEL SISTEMA DE DISTRIBUCION DE AGUA POTABLE, ALCANTARILLADO Y TRATAMIENTO DE AGUAS RESIDUALES DE LA LOCALIDAD DE HUAYLLAY, DISTRITO DE HUAYLLAY - PASCO - PASCO</t>
  </si>
  <si>
    <t>MEJORAMIENTO, AMPLIACION DE LOS SISTEMAS DE AGUA POTABLE, SISTEMA DE ALCANTARILLADO Y TRATAMIENTO DE AGUAS RESIDUALES DE LA LOCALIDAD DE TICLCAYAN, DISTRITO DE TICLACAYAN - PASCO - PASCO</t>
  </si>
  <si>
    <t>Municipalidad Provincial de Pasco</t>
  </si>
  <si>
    <t>MEJORAMIENTO DE VIAS CON PISTAS, VEREDAS Y OVALO DE LA AV. 9 DE ENERO, DEL AA.HH. TUPAC AMARU, DISTRITO DE CHAUPIMARCA, PROVINCIA DE PASCO - PASCO</t>
  </si>
  <si>
    <t>Unión de Cervecerías Peruanas Backus y Johnston S.A.A. - BACKUS, Minera Barrick Misquichilca S.A., Compañía Minera Poderosa S.A. y Banco de Crédito del Perú S.A.A. - BCP</t>
  </si>
  <si>
    <t>CONSTRUCCION E IMPLEMENTACION DE LA ESCUELA TECNICO SUPERIOR PNP TRUJILLO</t>
  </si>
  <si>
    <t>Hualgayoc</t>
  </si>
  <si>
    <t>Municipalidad Provincial de Hualgayoc</t>
  </si>
  <si>
    <t>Gold Fields La Cima S.A.</t>
  </si>
  <si>
    <t>CONSTRUCCION DEL MERCADO CENTRAL EN LA LOCALIDAD DE BAMBAMARCA, DISTRITO DE BAMBAMARCA, PROVINCIA DE HUALGAYOC - CAJAMARCA</t>
  </si>
  <si>
    <t>Comercio</t>
  </si>
  <si>
    <t>General Sanchez Cerro</t>
  </si>
  <si>
    <t>Ubinas</t>
  </si>
  <si>
    <t>Municipalidad Distrital de Ubinas</t>
  </si>
  <si>
    <t>CONSTRUCCION E IMPLEMENTACION DE LOCAL DE USOS MULTIPLES EN LA COMUNIDAD DE SANTA LUCIA DE SALINAS, DISTRITO DE UBINAS - GENERAL SANCHEZ CERRO - MOQUEGUA</t>
  </si>
  <si>
    <t>Municipalidad Provincial de General Sanchez Cerro</t>
  </si>
  <si>
    <t>MEJORAMIENTO DE LA PRESTACIÓN DE SERVICIOS COMUNITARIOS EN EL C.P. SALINAS MOCHE, DISTRITO DE PUQUINA, PROVINCIA DE GENERAL SANCHEZ CERRO - MOQUEGUA</t>
  </si>
  <si>
    <t>Gestión</t>
  </si>
  <si>
    <t>Huarochirí</t>
  </si>
  <si>
    <t>San Antonio</t>
  </si>
  <si>
    <t>Municipalidad Distrital de San Antonio</t>
  </si>
  <si>
    <t>Fábrica Peruana Eternit S.A.</t>
  </si>
  <si>
    <t>MEJORAMIENTO DEL PARQUE SAN ANTONIO EN EL SECTOR SUR ANEXO 8, DISTRITO DE SAN ANTONIO - HUAROCHIRI - LIMA</t>
  </si>
  <si>
    <t>Urubamba</t>
  </si>
  <si>
    <t>Chinchero</t>
  </si>
  <si>
    <t>Municipalidad Distrital de Chinchero</t>
  </si>
  <si>
    <t>Banco de Crédito del Perú S.A.A. - BCP y Unión de Cervecerías Peruanas Backus y Johnston S.A.A. - BACKUS</t>
  </si>
  <si>
    <t>INSTALACION DE LA RED DE ALCANTARILLADO Y TRATAMIENTO DE AGUAS RESIDUALES DE COMUNIDADES DE LA MICROCUENCA PIURAY, DISTRITO DE CHINCHERO - URUBAMBA - CUSCO</t>
  </si>
  <si>
    <t>Santa Cruz</t>
  </si>
  <si>
    <t>Yauyucán</t>
  </si>
  <si>
    <t>Municipalidad Distrital de Yauyucán</t>
  </si>
  <si>
    <t>Minera La Zanja S.R.L.</t>
  </si>
  <si>
    <t>INSTALACION DE PISTAS Y VEREDAS EN EL PASAJE S/N Y AVENIDA MAGISTERIAL DE LA LOCALIDAD DE YAUYUCAN, DISTRITO DE YAUYUCAN - SANTA CRUZ - CAJAMARCA</t>
  </si>
  <si>
    <t>Ilo</t>
  </si>
  <si>
    <t>El Algarrobal</t>
  </si>
  <si>
    <t>Municipalidad Distrital de El Algarrobal</t>
  </si>
  <si>
    <t>INSTALACION DE LAS REDES DE AGUA POTABLE EN LA ASOCIACION BIOHUERTO VILLA MIRAFLORES DEL DISTRITO EL ALGARROBAL, PROVINCIA DE ILO, REGION MOQUEGUA</t>
  </si>
  <si>
    <t>Ventanilla</t>
  </si>
  <si>
    <t>Municipalidad Distrital de Ventanilla</t>
  </si>
  <si>
    <t>MEJORAMIENTO DE LA INSTITUCION EDUCATIVA NRO. 5142 VIRGEN DE GUADALUPE EN EL BARRIO XV SECTOR G GRUPO RESIDENCIAL 2 - U.P.I.S. - P.E.C.P., DISTRITO DE VENTANILLA - CALLAO - CALLAO</t>
  </si>
  <si>
    <t>Gobierno Regional de Puno</t>
  </si>
  <si>
    <t>Telefónica del Perú S.A.A., Banco de Crédito del Perú S.A.A. - BCP y Pacífico</t>
  </si>
  <si>
    <t>AMPLIACION Y MEJORAMIENTO DE LA CAPACIDAD RESOLUTIVA DEL HOSPITAL DE APOYO SAN MARTIN DE PORRES DE MACUSANI, PROVINCIA DE CARABAYA - PUNO</t>
  </si>
  <si>
    <t>Islay</t>
  </si>
  <si>
    <t>Municipalidad Provincial de Islay</t>
  </si>
  <si>
    <t>Banco de Crédito del Perú S.A.A. - BCP y Terminal Internacional del Sur S.A. - TISUR</t>
  </si>
  <si>
    <t>MEJORAMIENTO DE LA TRANSITABILIDAD PEATONAL Y VEHICULAR EN LA AVIS MIRADOR AL PACIFICO DEL DISTRITO DE MOLLENDO, PROVINCIA DE ISLAY - AREQUIPA</t>
  </si>
  <si>
    <t>MEJORAMIENTO DE LA TRANSITABILIDAD PEATONAL Y VEHICULAR EN LA AVIS ALTO BELLAVISTA DEL DISTRITO DE MOLLENDO, PROVINCIA DE ISLAY - AREQUIPA</t>
  </si>
  <si>
    <t>MEJORAMIENTO DE LA TRANSITABILIDAD PEATONAL Y VEHICULAR DE LAS VIAS N 1, 2, 3, 4, 5, 7, C2, C3, C5 Y C6 EN LA AVIS LOS PINOS DEL DISTRITO DE MOLLENDO, PROVINCIA DE ISLAY - AREQUIPA</t>
  </si>
  <si>
    <t>Camaná</t>
  </si>
  <si>
    <t>Municipalidad Provincial de Camaná</t>
  </si>
  <si>
    <t>CONSTRUCCION DE LA VIA CIRCUNVALACION LA CORDOVA EN EL DISTRITO DE CAMANA, PROVINCIA DE CAMANA - AREQUIPA</t>
  </si>
  <si>
    <t>Tarma</t>
  </si>
  <si>
    <t>Municipalidad Provincial de Tarma</t>
  </si>
  <si>
    <t>Unión Andina de Cementos S.A.A. - UNACEM</t>
  </si>
  <si>
    <t>CREACION DEL MERCADO UNIÓN TARMA, DISTRITO DE TARMA, PROVINCIA DE TARMA - JUNIN</t>
  </si>
  <si>
    <t>CONSTRUCCION Y MEJORAMIENTO DE LAS CALLES EN EL P.V.H.U. ZONA CENTRO Y P.V.H.U. ZONA ESTE, DISTRITO DE HUARMEY, PROVINCIA DE HUARMEY - ANCASH</t>
  </si>
  <si>
    <t>Productos de Acero Cassado Prodac S.A. - PRODAC</t>
  </si>
  <si>
    <t>MEJORAMIENTO DE LAS AVENIDAS TUMBES Y TRUJILLO EN EL CENTRO POBLADO NUESTRA SEÑORA DE LAS MERCEDES MI PERÚ, DISTRITO DE VENTANILLA - CALLAO - CALLAO</t>
  </si>
  <si>
    <t>Ilabaya</t>
  </si>
  <si>
    <t>Municipalidad Distrital de Ilabaya</t>
  </si>
  <si>
    <t>MEJORAMIENTO DE LA CARRETERA ILABAYA - CAMBAYA - CAMILACA, DISTRITO DE ILABAYA - JORGE BASADRE - TACNA</t>
  </si>
  <si>
    <t>Compañía Minera Antamina S.A. y Autopista del Norte S.A.C.</t>
  </si>
  <si>
    <t>MEJORAMIENTO DEL CAMINO VECINAL CON CÓDIGO VIAL EMP. R1N ENTRE LA PANAMERICANA NORTE - PUERTO HUARMEY, DISTRITO DE HUARMEY, PROVINCIA DE HUARMEY - ANCASH</t>
  </si>
  <si>
    <t>Minera Barrick Misquichilca S.A. y BBVA (Antes BBVA Banco Continental S.A.)</t>
  </si>
  <si>
    <t>FORTALECIMIENTO DE LA CAPACIDAD RESOLUTIVA PARA ATENCIÓN INTEGRAL DE SALUD DEL HOSPITAL CÉSAR VALLEJO MENDOZA COMO ESTABLECIMIENTO DE SALUD DE CATEGORÍA II-1, SANTIAGO DE CHUCO, LA LIBERTAD</t>
  </si>
  <si>
    <t>Impala Terminals Perú S.A.C.</t>
  </si>
  <si>
    <t>MEJORAMIENTO Y AMPLIACIÓN DE LOS SERVICIOS DE EDUCACIÓN PRIMARIA Y SECUNDARIA DE LA I.E. N 2093 SANTA ROSA DEL ASENTAMIENTO HUMANO SANTA ROSA CERRO LA REGLA - CALLAO - CALLAO</t>
  </si>
  <si>
    <t>Yauli</t>
  </si>
  <si>
    <t>Municipalidad Distrital de Yauli</t>
  </si>
  <si>
    <t>MEJORAMIENTO, AMPLIACION DE LOS SERVICIOS DE AGUA POTABLE, ALCANTARILLADO Y TRATAMIENTO DE AGUAS SERVIDAS DE LOS BARRIOS AGUAS CALIENTES, SANTA ROSA, BOLOGNESI, CENTRO YAULI, LAS BRISAS, MANUEL MONTERO Y SAN JUAN BAUTISTA DE PACHACHACA, DISTRITO DE YAULI - YAULI - JUNIN</t>
  </si>
  <si>
    <t>La Brea</t>
  </si>
  <si>
    <t>Municipalidad Distrital de La Brea</t>
  </si>
  <si>
    <t>MEJORAMIENTO DEL SERVICIO DE ATENCIÓN DE LA COMPAÑÍA DE BOMBEROS VOLUNTARIOS N 62 DE LA CIUDAD DE NEGRITOS, DISTRITO DE LA BREA - TALARA - PIURA</t>
  </si>
  <si>
    <t>Cineplex S.A.</t>
  </si>
  <si>
    <t>MEJORAMIENTO DEL ACCESO A SERVICIOS DE ATENCIÓN AL CIUDADANO A TRAVÉS DEL CENTRO DE ATENCIÓN INTEGRAL - MAC - DE LA PROVINCIA DE PIURA, DEPARTAMENTO DE PIURA</t>
  </si>
  <si>
    <t>Castilla</t>
  </si>
  <si>
    <t>Orcopampa</t>
  </si>
  <si>
    <t>Municipalidad Distrital de Orcopampa</t>
  </si>
  <si>
    <t>Compañía de Minas Buenaventura S.A.A.</t>
  </si>
  <si>
    <t>MEJORAMIENTO DE PAVIMENTACION DE VIAS EN LA LOCALIDAD DE ORCOPAMPA, DISTRITO DE ORCOPAMPA-CASTILLA-AREQUIPA” II ETAPA</t>
  </si>
  <si>
    <t>Huari</t>
  </si>
  <si>
    <t>Huachis</t>
  </si>
  <si>
    <t>Municipalidad Distrital de Huachis</t>
  </si>
  <si>
    <t>INSTALACION DE LA INFRAESTRUCTURA COMPLEMENTARIA DE LA IEI N 378 DE HUACHIS, DISTRITO DE HUACHIS - HUARI - ANCASH</t>
  </si>
  <si>
    <t>Alto Pichigua</t>
  </si>
  <si>
    <t>Municipalidad Distrital de Alto Pichigua</t>
  </si>
  <si>
    <t>MEJORAMIENTO DEL SERVICIO DE AGUA DEL SISTEMA DE RIEGO SECTOR YANACOCHA, COMUNIDAD DE CCAHUAYA, DISTRITO DE ALTO PICHIGUA - ESPINAR - CUSCO</t>
  </si>
  <si>
    <t>Sullana</t>
  </si>
  <si>
    <t>Municipalidad Provincial de Sullana</t>
  </si>
  <si>
    <t>MEJORAMIENTO DEL SERVICIO DE AGUA POTABLE E INSTALACIÓN DEL SERVICIO DE ALCANTARILLADO DE LA VILLA HUANGALÁ DISTRITO DE SULLANA, PROVINCIA DE SULLANA - PIURA</t>
  </si>
  <si>
    <t>Morropón</t>
  </si>
  <si>
    <t>La Matanza</t>
  </si>
  <si>
    <t>Municipalidad Distrital de La Matanza</t>
  </si>
  <si>
    <t>Scotiabank Perú S.A.A.</t>
  </si>
  <si>
    <t>MEJORAMIENTO DE CARRETERA KM 62 - LA MATANZA, PALO VERDE DEL DISTRITO DE LA MATANZA, PROVINCIA DE MORROPON - PIURA</t>
  </si>
  <si>
    <t>Huancavelica</t>
  </si>
  <si>
    <t>Tayacaja</t>
  </si>
  <si>
    <t>Colcabamba</t>
  </si>
  <si>
    <t>Municipalidad Distrital de Colcabamba</t>
  </si>
  <si>
    <t>MEJORAMIENTO DE LAS CONDICIONES FISICAS, TECNICAS Y OPERATIVAS DEL CENTRO CIVICO DE COLCABAMBA , DISTRITO DE COLCABAMBA - TAYACAJA - HUANCAVELICA</t>
  </si>
  <si>
    <t>Pataz</t>
  </si>
  <si>
    <t>Pias</t>
  </si>
  <si>
    <t>Municipalidad Distrital de Pías</t>
  </si>
  <si>
    <t>Consorcio Minero Horizonte S.A.</t>
  </si>
  <si>
    <t>MEJORAMIENTO DE LOS SERVICIOS COMUNALES MULTIUSOS EN LA LOCALIDAD DE PIAS, DISTRITO DE PIAS - PATAZ - LA LIBERTAD</t>
  </si>
  <si>
    <t>Caraveli</t>
  </si>
  <si>
    <t>Atico</t>
  </si>
  <si>
    <t>Municipalidad Distrital de Atico</t>
  </si>
  <si>
    <t>Tecnológica de Alimentos S.A. - TASA</t>
  </si>
  <si>
    <t>MEJORAMIENTO DE LAS CALLES 03,06,08,09,10,12,13,24,31,32,33,34,35,38,39,41,42, PASAJE 01 Y PASAJE ARICA DEL CENTRO POBLADO LA FLORIDA, SECTOR PORVENIR, DISTRITO DE ATICO, PROVINCIA DE CARAVELI - AREQUIPA</t>
  </si>
  <si>
    <t>Huaraz</t>
  </si>
  <si>
    <t>Independencia</t>
  </si>
  <si>
    <t>Municipalidad Distrital de Independencia</t>
  </si>
  <si>
    <t>MEJORAMIENTO Y AMPLIACION DE LOS SERVICIOS DE SALUD EN LA MICRORED PALMIRA, DISTRITO DE INDEPENDENCIA - HUARAZ - ANCASH</t>
  </si>
  <si>
    <t>Austral Group S.A.A.</t>
  </si>
  <si>
    <t>MEJORAMIENTO DEL SERVICIO DEPORTIVO DEL ESTADIO MUNICIPAL DE COISHCO, DISTRITO DE COISHCO - SANTA - ANCASH</t>
  </si>
  <si>
    <t>Pocollay</t>
  </si>
  <si>
    <t>Municipalidad Distrital de Pocollay</t>
  </si>
  <si>
    <t>MEJORAMIENTO, AMPLIACION E INSTALACION DE LOS SISTEMAS DE AGUA POTABLE Y ALCANTARILLADO EN LA ASOC. DE VIV. MANCO CAPAC, SANTA RITA, AV. PRODUCTORES, CALLE N 03, CALLE CHARANGO, PROL. AV. 28 DE AGOSTO, CALLE RAMOS Y CAPANIQUE Y LA CALLE 01(06), AV. LUIS BANCHERO ROSSI, CALLE COLOMBIA, AV. INDUSTRIAL TRAMO CAHUIDE HASTA LA AV. JORGE BAS, DISTRITO DE POCOLLAY - TACNA - TACNA</t>
  </si>
  <si>
    <t>MEJORAMIENTO DE LA INFRAESTRUCTURA VIAL EN LA URB. VILLA LAS FLORES, CALLE LOS ALAMOS, AV. CELESTINO VARGAS TRAMO PJE. PEAÑAS - LIMITE CALANA, CALLE F, CALLE D, AV. ARTESANAL A, C, D Y E, AV. LUIS BANCHERO ROSSI, AV. ARTESANAL 01, 02 Y 03, DISTRITO DE POCOLLAY - TACNA - TACNA</t>
  </si>
  <si>
    <t>Pallasca</t>
  </si>
  <si>
    <t>Lacabamba</t>
  </si>
  <si>
    <t>Municipalidad Distrital de Lacabamba</t>
  </si>
  <si>
    <t>MEJORAMIENTO DE LAS VIAS EN LAS PRINCIPALES CALLES Y JIRONES DEL CASERIO DE CHORA, DISTRITO DE LACABAMBA - PALLASCA - ANCASH</t>
  </si>
  <si>
    <t>Municipalidad Provincial de Huaraz</t>
  </si>
  <si>
    <t>MEJORAMIENTO DE PISTAS Y VEREDAS DE LOS BARRIOS EMPRENDEDORES PROGRESO TACLLAN, SHAURAMA, CHUNAMARA, UTUSHCAN DISTRITO DE HUARAZ, PROVINCIA DE HUARAZ - ANCASH</t>
  </si>
  <si>
    <t>Gobierno Regional de Moquegua</t>
  </si>
  <si>
    <t>Southern Peru Copper Corporation, Yura S.A. y Banco Internacional del Perú S.A.A. - Interbank</t>
  </si>
  <si>
    <t>MEJORAMIENTO DEL SERVICIO INSTITUCIONAL DE LA SEDE CENTRAL DEL GOBIERNO REGIONAL DE MOQUEGUA, PROVINCIA MARISCAL NIETO, MOQUEGUA</t>
  </si>
  <si>
    <t>MEJORAMIENTO DEL SERVICIO DE TRANSITABILIDAD VEHICULAR Y PEATONAL EN LA AVENIDA JOSE DE LAMA TRAMO COMPRENDIDO ENTRE AV. DOS DE MAYO Y OVALO, DISTRITO DE SULLANA, PROVINCIA DE SULLANA - PIURA</t>
  </si>
  <si>
    <t>MEJORAMIENTO DE LA INFRAESTRUCTURA VIAL Y PEATONAL EN LOS BARRIOS EMPRENDEDORES DE VISTA ALEGRE,PIEDRAS AZULES,08 DE DICIEMBRE DEL DISTRITO DE HUARAZ, PROVINCIA DE HUARAZ - ANCASH</t>
  </si>
  <si>
    <t>San Francisco de Asis de Yarusyacán</t>
  </si>
  <si>
    <t>Municipalidad Distrital de San Francisco de Asis de Yarusyacan</t>
  </si>
  <si>
    <t>MEJORAMIENTO DEL SERVICIO EDUCATIVO EN LA I.E. INICIAL SAN JUAN DE MILPO, YARUSYACAN, DISTRITO DE SAN FRANCISCO DE ASIS DE YARUSYACAN - PASCO - PASCO</t>
  </si>
  <si>
    <t>Municipalidad Provincial de Morropón</t>
  </si>
  <si>
    <t>MEJORAMIENTO DE LA CARRETERA VECINAL ENTRE PI - 108 - HUAPALAS - LA ENCANTADA, DISTRITO DE CHULUCANAS , PROVINCIA DE MORROPON, PIURA</t>
  </si>
  <si>
    <t>MEJORAMIENTO DE CALLES EN EL CENTRO POBLADO DE LA ENCANTADA, DISTRITO DE CHULUCANAS, PROVINCIA DE MORROPON - PIURA</t>
  </si>
  <si>
    <t>MEJORAMIENTO ,DE LA INFRAESTRUCTURA VIAL DEL BARRIO EMPRENDEDOR LA PRADERA DISTRITO DE HUARAZ, PROVINCIA DE HUARAZ - ANCASH</t>
  </si>
  <si>
    <t>INSTALACION DE LOS SERVICIOS DE AGUA POTABLE Y ALCANTARILLADO SANITARIO, EN LOS BARRIOS EMPRENDEDORES JUAN VELASCO ALVARADO Y 07 DE MARZO DEL DISTRITO DE HUARAZ, PROVINCIA DE HUARAZ - ANCASH</t>
  </si>
  <si>
    <t>Oyón</t>
  </si>
  <si>
    <t>Municipalidad Provincial de Oyón</t>
  </si>
  <si>
    <t>MEJORAMIENTO DE LA INFRAESTRUCTURA VIAL DEL BARRIO DE SHANHUACHI DEL DISTRITO DE OYON, PROVINCIA DE OYON - LIMA</t>
  </si>
  <si>
    <t>Chilcaymarca</t>
  </si>
  <si>
    <t>Municipalidad Distrital de Chilcaymarca</t>
  </si>
  <si>
    <t>MEJORAMIENTO DE LA TRANSITABILIDAD VEHICULAR EN LA CARRETERA BADEN - CHILCAYMARCA - CHAPACOCO- DESVIÓ HUILLUCO , DISTRITO DE CHILCAYMARCA - CASTILLA - AREQUIPA</t>
  </si>
  <si>
    <t>Bolognesi</t>
  </si>
  <si>
    <t>Huayllacayán</t>
  </si>
  <si>
    <t>Municipalidad Distrital de Huayllacayán</t>
  </si>
  <si>
    <t>MEJORAMIENTO DE LOS SISTEMAS DE AGUA POTABLE E INSTALACION DE SERVICIO DE DESAGUE EN LA LOCALIDAD DE ESPERANZA , DISTRITO DE HUAYLLACAYAN - BOLOGNESI - ANCASH</t>
  </si>
  <si>
    <t>Ticllos</t>
  </si>
  <si>
    <t>Municipalidad Distrital de Ticllos</t>
  </si>
  <si>
    <t>MEJORAMIENTO DE LOS SERVICIOS DE SALUD DEL PUESTO DE SALUD DE TICLLOS EN LA LOCALIDAD DE TICLLOS, DISTRITO DE TICLLOS - BOLOGNESI - ANCASH</t>
  </si>
  <si>
    <t>Mariscal Cáceres</t>
  </si>
  <si>
    <t>Municipalidad Distrital de Mariscal Cáceres</t>
  </si>
  <si>
    <t>MEJORAMIENTO DE LA INFRAESTRUCTURA VIAL EN EL SECTOR DE ROLF LAUMER, DISTRITO MARISCAL CACERES, PROVINCIA DE CAMANA - AREQUIPA</t>
  </si>
  <si>
    <t>Pacllón</t>
  </si>
  <si>
    <t>Municipalidad Distrital de Pacllón</t>
  </si>
  <si>
    <t>MEJORAMIENTO DE LA INFRAESTRUCTURA VIAL Y PEATONAL DE LAS CALLES DEL CENTRO POBLADO DE LLAMAC, DISTRITO DE PACLLON - BOLOGNESI - ANCASH</t>
  </si>
  <si>
    <t>MEJORAMIENTO DE LA INFRAESTRUCTURA VIAL Y PEATONAL DE LAS CALLES DE LA LOCALIDAD DE PACLLON, DISTRITO DE PACLLON - BOLOGNESI - ANCASH</t>
  </si>
  <si>
    <t>MEJORAMIENTO DE PISTAS Y VEREDAS EN LA ZONA URBANA DEL CENTRO POBLADO DE SAN CRISTOBAL DE CHUPAN, DISTRITO DE HUACHIS - HUARI - ANCASH</t>
  </si>
  <si>
    <t>Culebras</t>
  </si>
  <si>
    <t>Municipalidad Distrital de Culebras</t>
  </si>
  <si>
    <t>MEJORAMIENTO DE LA CARRETERA VECINAL AN-830: EMP. PE-1N (CULEBRAS) - RAYPA - HUANCHAY; TRAMO: EMP. PE-1N (CULEBRAS) - EL MOLINO (KM. 13+411.89), DISTRITO DE CULEBRAS - HUARMEY - ANCASH</t>
  </si>
  <si>
    <t>Gobierno Regional de Lima</t>
  </si>
  <si>
    <t>MEJORAMIENTO INTEGRAL DE LA INFRAESTRUCTURA DE LA INSTITUCIÓN EDUCATIVA MANUEL TOVAR Y CHAMORRO, DISTRITO DE SAYAN - HUAURA - LIMA</t>
  </si>
  <si>
    <t>MEJORAMIENTO DEL SERVICIO EDUCATIVO DE LA INSTITUCION EDUCATIVA N 20194 JESUS DIVINO MAESTRO EN LA LOCALIDAD DE SANTA CRUZ DE FLORES, DISTRITO SANTA CRUZ DE FLORES, PROVINCIA DE CANETE - LIMA</t>
  </si>
  <si>
    <t>Municipalidad Distrital de Islay</t>
  </si>
  <si>
    <t>INSTALACION DE LOS SERVICIOS DE AGUA POTABLE Y DESAGÜE EN LA ASOCIACIÓN DE VIVIENDA TALLER VILLA EL PESCADOR - MATARANI, DISTRITO DE ISLAY - ISLAY - AREQUIPA</t>
  </si>
  <si>
    <t>Villa María del Triunfo</t>
  </si>
  <si>
    <t>Municipalidad Distrital de Villa Maria del Triunfo</t>
  </si>
  <si>
    <t>AMPLIACION DEL SISTEMA DE SEGURIDAD CIUDADANA MEDIANTE SOLUCIONES TECNOLÓGICAS DE VIDEOVIGILANCIA Y CENTRALES DE SEGURIDAD CIUDADANA EN LAS SIETE ZONAS, DISTRITO DE VILLA MARIA DEL TRIUNFO - LIMA - LIMA</t>
  </si>
  <si>
    <t>CONSTRUCCION DEL SISTEMA DE RIEGO TECNIFICADO EN LA COMUNIDAD CAMPESINA SOL NACIENTE ANEXO DE CHUQUITAMBO , DISTRITO DE PATAZ - PATAZ - LA LIBERTAD</t>
  </si>
  <si>
    <t>MEJORAMIENTO Y AMPLIACIÓN DE LA AV. PANAMERICANA EN EL CENTRO POBLADO ALTO INCLÁN Y AVIS CESAR VALLEJO, DISTRITO DE MOLLENDO, PROVINCIA DE ISLAY - AREQUIPA</t>
  </si>
  <si>
    <t>Gobierno Regional de Ica</t>
  </si>
  <si>
    <t xml:space="preserve">MEJORAMIENTO ,SUSTITUCION Y EQUIPAMIENTO DE LA INFRAESTRUCTURA EDUCATIVA POLIDOCENTE AL AÑO 2010 EN LA PROVINCIA DE CHINCHA                                                             </t>
  </si>
  <si>
    <t>MEJORAMIENTO ,SUSTITUCION Y EQUIPAMIENTO DE LA INFRAESTRUCTURA EDUCATIVA POLIDOCENTE AL AÑO 2010 EN LA PROVINCIA DE ICA</t>
  </si>
  <si>
    <t>MEJORAMIENTO SUSTITUCION Y EQUIPAMIENTO DE LA INFRAESTRUCTURA EDUCATIVA POLIDOCENTE AL AÑO 2010 EN LA PROVINCIA DE NASCA</t>
  </si>
  <si>
    <t>MEJORAMIENTO DE LOS SERVICIOS DE LA I.E.SAN MARCELINO CHAMPAGNAT, DISTRITO DE CAJAMARCA , PROVINCIA DE CAJAMARCA - CAJAMARCA</t>
  </si>
  <si>
    <t>MEJORAMIENTO DE LA INSTITUCION EDUCATIVA N 82047 - CHETILLA, DISTRITO DE CHETILLA, PROVINCIA DE CAJAMARCA - CAJAMARCA</t>
  </si>
  <si>
    <t>CONSTRUCCION DE LA INSTITUCION EDUCATIVA TECNICA PORCON LA ESPERANZA, PROVINCIA DE CAJAMARCA - CAJAMARCA</t>
  </si>
  <si>
    <t>MEJORAMIENTO DE LA I.E.N 821396, CASERIO URUBAMBA SECTOR III, PROVINCIA DE CAJAMARCA - CAJAMARCA</t>
  </si>
  <si>
    <t>MEJORAMIENTO, AMPLIACION I. E. PRIMARIA N. 82030 - CARLOS FERNANDEZ GIL - PARIAMARCA, PROVINCIA DE CAJAMARCA - CAJAMARCA</t>
  </si>
  <si>
    <t>Banco de Crédito del Perú S.A.A. - BCP e Inversiones Centenario S.A.A.</t>
  </si>
  <si>
    <t>MEJORAMIENTO DEL SERVICIO DE EDUCACION INICIAL Y PRIMARIA EN LA I.E. RICARDO MENENDEZ MENENDEZ, DISTRITO DE EL TAMBO - HUANCAYO - JUNIN</t>
  </si>
  <si>
    <t>AMPLIACION, SUSTITUCION Y EQUIPAMIENTO DEL COLEGIO ESTATAL INDUSTRIAL POLITECNICO CORONEL BRUNO TERREROS BALDEON DEL DISTRITO DE MUQUIYAUYO - JAUJA.</t>
  </si>
  <si>
    <t>MEJORAMIENTO Y AMPLIACIÓN DEL SERVICIO EDUCATIVO DE LA I.E. P.N.P. SGTO. 1 RAMIRO VILLAVERDE LAZO - DISTRITO DE HUANCAYO, PROVINCIA DE HUANCAYO, REGIÓN JUNÍN</t>
  </si>
  <si>
    <t>INSTALACION DEL SERVICIO DE DESAGUE EN LOS AA.HH. ASOC. LAS BRISAS DE ISLAY, MIRADOR LOS CRISTALES, COSTA AZUL, MONTERRICO Y ASOC. MATARANI 2000, DISTRITO DE ISLAY - ISLAY - AREQUIPA</t>
  </si>
  <si>
    <t>Chumbivilcas</t>
  </si>
  <si>
    <t>Livitaca</t>
  </si>
  <si>
    <t>Municipalidad Distrital de Livitaca</t>
  </si>
  <si>
    <t>Hudbay Perú S.A.C.</t>
  </si>
  <si>
    <t>MEJORAMIENTO Y AMPLIACION DEL SISTEMA DE RIEGO TECNIFICADO POR ASPERSION DEL SECTOR PUCUTO DE LA COMUNIDAD DE QUEHUINCHA, DISTRITO DE LIVITACA - CHUMBIVILCAS - CUSCO</t>
  </si>
  <si>
    <t>AMPLIACION , ADECUACIÓN Y MEJORAMIENTO DE LA CAPACIDAD DE RESPUESTA DEL CENTRO DE OPERACIONES DE EMERGENCIA DE LA REGIÓN ICA</t>
  </si>
  <si>
    <t>AFP Integra S.A.</t>
  </si>
  <si>
    <t>MEJORAMIENTO DEL SERVICIO EDUCATIVO EN LA IE FE Y ALEGRIA N 18 DEL AH 9 DE OCTUBRE DEL DISTRITO DE SULLANA, PROVINCIA DE SULLANA - PIURA</t>
  </si>
  <si>
    <t>MEJORAMIENTO DEL SERVICIO EDUCATIVO EN LA I.E. N 20979 LUIS ALBERTO SANCHEZ DEL AA.HH BUENA VISTA, DISTRITO BARRANCA, PROVINCIA BARRANCA, REGION LIMA</t>
  </si>
  <si>
    <t>MEJORAMIENTO DE LOS SERVICIOS EDUCATIVOS DE LA I.E.S. MIGUEL GRAU DE LA CIUDAD DE PARAMONGA, EN EL DISTRITO DE PARAMONGA, PROVINCIA DE BARRANCA - DEPARTAMENTO DE LIMA</t>
  </si>
  <si>
    <t>MEJORAMIENTO DE LOS SERVICIOS EDUCATIVOS DE LA I.E. N 20332 REINO DE SUECIA, EN EL CENTRO POBLADO DE HUMAYA, DISTRITO DE HUAURA PROVINCIA DE HUAURA - DEPARTAMENTO DE LIMA</t>
  </si>
  <si>
    <t>Cerro Colorado</t>
  </si>
  <si>
    <t>Municipalidad Distrital de Cerro Colorado</t>
  </si>
  <si>
    <t>MEJORAMIENTO DEL SERVICIO EDUCATIVO EN LA I.E. Nº 40035 VICTOR ANDRES BELAUNDE, DEL C.P. VICTOR ANDRES BELAUNDE, DISTRITO DE CERRO COLORADO - AREQUIPA - AREQUIPA</t>
  </si>
  <si>
    <t>MEJORAMIENTO DEL SERVICIO EDUCATIVO EN LA I.E. N 40054 JUAN DOMINDO ZAMACOLA Y JAUREGUI LA LIBERTAD , DISTRITO DE CERRO COLORADO - AREQUIPA - AREQUIPA</t>
  </si>
  <si>
    <t>Municipalidad Provincial de Urubamba</t>
  </si>
  <si>
    <t>MEJORAMIENTO DE LOS SERVICIOS DE EDUCACION PRIMARIA DE LA INSTITUCION EDUCATIVA N 50572 - 711 SAN LUIZ GONZAGA EN LA CIUDAD DE URUBAMBA, DISTRITO DE URUBAMBA, PROVINCIA DE URUBAMBA - CUSCO</t>
  </si>
  <si>
    <t>MEJORAMIENTO DE LOS SERVICIOS DE EDUCACIÓN PRIMARIA DE LA I.E N 50582 DE OLLANTAYTAMBO, DISTRITO DE OLLANTAYTAMBO - URUBAMBA - CUSCO</t>
  </si>
  <si>
    <t>América Movil Perú S.A.C.</t>
  </si>
  <si>
    <t>INSTALACION DE LOS SERVICIOS DE AGUA POTABLE Y ALCANTARILLADO EN LAS LOCALIDADES DE LOS EDIFICADORES, MARIANO IGNACIO PRADO, AGRUPACIÓN DE FAMILIAS CASA HUERTA VIRGEN DE LAS MERCEDES, AGRUPACIÓN POBLACIONAL CASA HUERTA VIRGEN DE LAS MERCEDES, VIRGEN DEL CARMEN Y 18 DE OCTUBRE, DISTRITO DE VENTANILLA - CALLAO - CALLAO</t>
  </si>
  <si>
    <t>Municipalidad Provincial de Chincha</t>
  </si>
  <si>
    <t>Empresa de Transportes Perú Bus S.A.</t>
  </si>
  <si>
    <t>AMPLIACION DEL SISTEMA DE SEGURIDAD CIUDADANA EN EL DISTRITO DE CHINCHA ALTA, PROVINCIA DE CHINCHA - ICA</t>
  </si>
  <si>
    <t>Gobierno Regional de Áncash</t>
  </si>
  <si>
    <t>MEJORAMIENTO DEL SERVICIO DE AGUA DEL SISTEMA DE RIEGO CANAL TUCU - CHIQUIAN EN LA LOCALIDAD DE CHIQUIAN, DISTRITO DE CHIQUIAN, PROVINCIA DE BOLOGNESI - REGION ANCASH</t>
  </si>
  <si>
    <t>Grocio Prado</t>
  </si>
  <si>
    <t>Municipalidad Distrital de Grocio Prado</t>
  </si>
  <si>
    <t>INSTALACION DEL SERVICIO DE AGUA POTABLE Y ALCANTARILLADO EN EL CENTRO POBLADO VILLA SOL, DISTRITO DE GROCIO PRADO - CHINCHA - ICA</t>
  </si>
  <si>
    <t>Convenio suscrito</t>
  </si>
  <si>
    <t>MEJORAMIENTO DE LOS SERVICIOS DE SALUD DEL CENTRO DE SALUD CHIQUIAN , DISTRITO DE CHIQUIAN, PROVINCIA DE BOLOGNESI, REGION ANCASH</t>
  </si>
  <si>
    <t>Antonio Raymondi</t>
  </si>
  <si>
    <t>Municipalidad Distrital de Antonio Raymondi</t>
  </si>
  <si>
    <t>CREACION DEL MERCADO MUNICIPAL EN RAQUIA, DISTRITO ANTONIO RAYMONDI – BOLOGNESI – ANCASH</t>
  </si>
  <si>
    <t>Colquioc</t>
  </si>
  <si>
    <t>Municipalidad Distrital de Colquioc</t>
  </si>
  <si>
    <t>CONSTRUCCION DE PISTAS Y VEREDAS EN LAS CALLES SANTA ROSA Y PALILLOS DE CHASQUITAMBO, DISTRITO DE COLQUIOC - BOLOGNESI - ANCASH</t>
  </si>
  <si>
    <t>CONSTRUCCION DE PISTAS Y VEREDAS EN LA LOCALIDAD DE LLAMARUMI, DISTRITO DE COLQUIOC - BOLOGNESI - ANCASH</t>
  </si>
  <si>
    <t>CONSTRUCCION DE PISTAS Y VEREDAS EN LAS CALLES DEL CENTRO POBLADO DE LLAMPA, DISTRITO DE COLQUIOC - BOLOGNESI - ANCASH</t>
  </si>
  <si>
    <t>CREACION Y MEJORAMIENTO DEL SERVICIO DE TRANSITABILIDAD EN EL A.H. CIUDAD DEL PESCADOR, DISTRITO DE HUARMEY, PROVINCIA DE HUARMEY - ANCASH</t>
  </si>
  <si>
    <t>Municipalidad Provincial de Jorge Basadre</t>
  </si>
  <si>
    <t>MEJORAMIENTO DE LA CARRETERA RUTA NRO TA-563, TRAMO EMPALME PE-1S, CAMIARA, VILLA LOCUMBA, DISTRITO DE LOCUMBA, PROVINCIA DE JORGE BASADRE - TACNA</t>
  </si>
  <si>
    <t>Gobierno Regional de Cajamarca</t>
  </si>
  <si>
    <t>Nestlé Perú S.A.</t>
  </si>
  <si>
    <t>MEJORAMIENTO DEL CRECIMIENTO Y DESARROLLO DE LOS NIÑOS Y NIÑAS DESDE LA GESTACION HASTA LOS 5 AÑOS DE EDAD EN LA PROVINCIA DE CHOTA, REGION CAJAMARCA</t>
  </si>
  <si>
    <t>Cayma</t>
  </si>
  <si>
    <t>Municipalidad Distrital de Cayma</t>
  </si>
  <si>
    <t>MEJORAMIENTO DEL SERVICIO DE TRANSITABILIDAD VEHICULAR Y PEATONAL EN LAS CALLES FALTANTES DEL AA. HH. PRIMERO DE JUNIO QUE CUENTAN CON EL SERVICIO DE SANEAMIENTO BASICO, DISTRITO DE CAYMA - AREQUIPA - AREQUIPA</t>
  </si>
  <si>
    <t>MEJORAMIENTO DE LA TRANSITABILIDAD PEATONAL Y VEHICULAR EN LA ASOCIACION DE VIVIENDA CASIMIRO CUADROS SECTOR I, JUAN PABLO II, JOSE CARLOS MARIATEGUI, SANTA MARIA Y MANUEL A. ODRIA, DISTRITO DE CAYMA - AREQUIPA - AREQUIPA</t>
  </si>
  <si>
    <t>MEJORAMIENTO DE LA TRANSITABILIDAD PEATONAL Y VEHICULAR EN LA ASOCIACION DE VIVIENDA ANDRES AVELINO CACERES Y ASOCIACION DE INTERES SOCIAL SAN PEDRO, DISTRITO DE CAYMA - AREQUIPA - AREQUIPA</t>
  </si>
  <si>
    <t>Bectek Contratistas S.A.C.</t>
  </si>
  <si>
    <t>MEJORAMIENTO DEL SERVICIO DE TRANISTABILIDAD DE LA VIA LA ROSITA Y DE LA CALLE SEPULVEDA TRAMO CUADRA 01 Y 02, DISTRITO DE MOCHE - TRUJILLO - LA LIBERTAD</t>
  </si>
  <si>
    <t>MEJORAMIENTO Y AMPLIACION DEL SISTEMA DE AGUA POTABLE Y CONSTRUCCION DEL SISTEMA DE ALCANTARILLADO EN EL CENTRO POBLADO LAYNAS, DISTRITO DE LA MATANZA - MORROPON - PIURA</t>
  </si>
  <si>
    <t>Volcan Compañía Minera S.A.A., Ferreyros S.A. y UNIMAQ S.A.</t>
  </si>
  <si>
    <t>AMPLIACION Y MEJORAMIENTO DEL SISTEMA DE AGUA POTABLE, ALCANTARILLADO Y TRATAMIENTO DE AGUAS RESIDUALES EN EL CENTRO POBLADO SAN AGUSTIN DE HUAYCHAO, DISTRITO DE HUAYLLAY - PASCO - PASCO</t>
  </si>
  <si>
    <t>Nuevo Imperial</t>
  </si>
  <si>
    <t>Municipalidad Distrital de Nuevo Imperial</t>
  </si>
  <si>
    <t>MEJORAMIENTO DEL SERVICIO EDUCATIVO PRIMARIO Y SECUNDARIO DE LA I.E. N 20169 DEL CENTRO POBLADO SANTA MARIA ALTA, DISTRITO DE NUEVO IMPERIAL - CANETE - LIMA</t>
  </si>
  <si>
    <t>MEJORAMIENTO DEL SERVICIO EDUCATIVO EN LA I.E. N 20163 - CHAVEZ DARTNELL DEL C.P. LA FLORIDA, DISTRITO DE NUEVO IMPERIAL - CANETE - LIMA</t>
  </si>
  <si>
    <t>El Porvenir</t>
  </si>
  <si>
    <t>Municipalidad Distrital de El Porvenir</t>
  </si>
  <si>
    <t>CREACION DEL COMPLEJO POLIDEPORTIVO EN LA MZ. 27 LT.1 DEL SECTOR RIO SECO BARRIO 4, DISTRITO DE EL PORVENIR - TRUJILLO - LA LIBERTAD</t>
  </si>
  <si>
    <t>Salas</t>
  </si>
  <si>
    <t>Municipalidad Distrital de Salas</t>
  </si>
  <si>
    <t>MEJORAMIENTO DE LOS SERVICIOS EDUCATIVOS DE LA I.E. 22333 DEL CENTRO POBLADO SANTA CRUZ DE VILLACURI, DISTRITO DE SALAS - ICA - ICA</t>
  </si>
  <si>
    <t>Municipalidad Provincial de Ica</t>
  </si>
  <si>
    <t>MEJORAMIENTO DEL SERVICIO EDUCATIVO DEL NIVEL PRIMARIO DE LA I.E. N 23009 SAN MIGUEL EN LA URB. SAN LUIS, DISTRITO DE ICA, PROVINCIA DE ICA - ICA</t>
  </si>
  <si>
    <t>Santiago</t>
  </si>
  <si>
    <t>Municipalidad Distrital de Santiago de Ica</t>
  </si>
  <si>
    <t>MEJORAMIENTO DE LOS SERVICIOS EDUCATIVOS DE LA I.E. ADELA LENGUA DE CALDERON DEL CC. PP. LA VENTA BAJA, DISTRITO DE SANTIAGO - ICA - ICA</t>
  </si>
  <si>
    <t>Municipalidad Provincial de Maynas</t>
  </si>
  <si>
    <t>MEJORAMIENTO DEL SERVICIO DE SERENAZGO EN EL DISTRITO DE IQUITOS, PROVINCIA DE MAYNAS - LORETO</t>
  </si>
  <si>
    <t>Municipalidad Provincial de Huaral</t>
  </si>
  <si>
    <t>MEJORAMIENTO DE LOS SERVICIOS EDUCATIVOS DE LA I.E.P. N 20399 - LA ESPERANZA - SECTOR LA ESPERANZA BAJA, DISTRITO DE HUARAL, PROVINCIA DE HUARAL - LIMA</t>
  </si>
  <si>
    <t>MEJORAMIENTO DE LOS SERVICIOS EDUCATIVOS EN LA I.E. N 20826 - SAN JUAN BAUTISTA, DISTRITO DE HUARAL, PROVINCIA DE HUARAL - LIMA</t>
  </si>
  <si>
    <t>Jacobo Hunter</t>
  </si>
  <si>
    <t>Municipalidad Distrital de Jacobo Hunter</t>
  </si>
  <si>
    <t>MEJORAMIENTO DEL SERVICIO EDUCATIVO DE LA INSTITUCION EDUCATIVA SAN ANTONIO MARÍA CLARET EN EL CENTRO POBLADO HUNTER, DISTRITO DE JACOBO HUNTER - AREQUIPA - AREQUIPA</t>
  </si>
  <si>
    <t>MEJORAMIENTO DEL SERVICIO EDUCATIVO DE LA INSTITUCIÓN EDUCATIVA JUAN PABLO VISCARDO Y GUZMÁN EL PUEBLO JOVEN HUNTER, DISTRITO DE JACOBO HUNTER - AREQUIPA - AREQUIPA</t>
  </si>
  <si>
    <t>MEJORAMIENTO DE LOS SERVICIOS EDUCATIVOS DE LA I.E. N 100, DISTRITO DE HUARAL, PROVINCIA DE HUARAL - LIMA</t>
  </si>
  <si>
    <t>MEJORAMIENTO DE LOS PABELLONES A Y B DE LA INSTITUCION EDUCATIVA N 20403 - CARLOS MARTINEZ URIBE, DISTRITO DE HUARAL, PROVINCIA DE HUARAL - LIMA</t>
  </si>
  <si>
    <t>MEJORAMIENTO DEL SERVICIO EDUCATIVO DEL NIVEL PRIMARIA Y SECUNDARIA EN LA INSTITUCION EDUCATIVA N 15187 FEDERICO HELGUERO SEMINARIO EN EL ASENTAMIENTO HUMANO (A.H.) LOS ALGARROBOS - DISTRITO, PROVINCIA Y DEPARTAMENTO DE PIURA</t>
  </si>
  <si>
    <t>AMPLIACION Y MEJORAMIENTO DEL SERVICIO EDUCATIVO DEL LICEO NAVAL CAPITÁN DE NAVÍO JUAN NOEL LASTRA -PAITA-PIURA</t>
  </si>
  <si>
    <t>INSTALACION DEL SERVICIO DE PROTECCION SOLAR EN EL NIVEL PRIMARIO Y SECUNDARIO DE LA I.E. SAN JOSE OBRERO DISTRITO SULLANA, PROVINCIA SULLANA. DEPARTAMENTO DE PIURA</t>
  </si>
  <si>
    <t>MEJORAMIENTO DEL SERVICIO EDUCATIVO DE LA INSTITUCION EDUCATIVA SAN FERNANDO - DISTRITO DE CHALACO - PROVINCIA DE MORROPÓN - PIURA</t>
  </si>
  <si>
    <t>MEJORAMIENTO DE LOS SERVICIOS EDUCATIVOS EN LA INSTITUCION EDUCATIVA SECUNDARIA DE MENORES TENIENTE MANUEL CLAVERO MUGA, DISTRITO DE PUNCHANA, PROVINCIA DE MAYNAS, REGION LORETO</t>
  </si>
  <si>
    <t>MEJORAMIENTO Y AMPLIACION DE LOS SERVICIOS DE EDUCACION PRIMARIA Y SECUNDARIA DE LA IEPSM N 60188 SIMON BOLIVAR, DISTRITO DE IQUITOS, PROVINCIA DE MAYNAS, DEPARTAMENTO DE LORETO.</t>
  </si>
  <si>
    <t>MEJORAMIENTO Y AMPLIACION DE LOS SERVICIOS EDUCATIVOS EN LOS NIVELES PRIMARIA Y SECUNDARIA DE LA IEPSM N 60053 GRAL. AUGUSTO FREYRE GARCIA, DISTRITO DE IQUITOS, PROVINCIA DE MAYNAS, DPTO. DE LORETO</t>
  </si>
  <si>
    <t>La Punta</t>
  </si>
  <si>
    <t>Municipalidad Distrital de La Punta</t>
  </si>
  <si>
    <t>Profuturo AFP</t>
  </si>
  <si>
    <t>MEJORAMIENTO Y AMPLIACION DE LOS SERVICIOS DEL CENTRO INTEGRAL DE ATENCION AL ADULTO MAYOR - CIAM LA PUNTA, DISTRITO DE LA PUNTA - CALLAO - CALLAO</t>
  </si>
  <si>
    <t>Protección Social</t>
  </si>
  <si>
    <t>INSTALACION DEL SERVICIO EDUCATIVO DEL NIVEL SECUNDARIO CON AREA TECNICA EN EL AA.HH. EL HUARANGO LA TIERRA PROMETIDA, DISTRITO DE ICA, PROVINCIA DE ICA - ICA</t>
  </si>
  <si>
    <t>Coronel Gregorio Albarracin Lanchipa</t>
  </si>
  <si>
    <t>Municipalidad Distrital de Coronel Gregorio Albarracín Lanchipa</t>
  </si>
  <si>
    <t>MEJORAMIENTO DE LA AVENIDA SLDO. QUITERIO GALLARDO ENTRE LA AVENIDA N 8 Y LA AVENIDA MUNICIPAL, DISTRITO DE CORONEL GREGORIO ALBARRACIN LANCHIPA - TACNA - TACNA</t>
  </si>
  <si>
    <t>MEJORAMIENTO DE LA AVENIDA SOLDADO JOSÉ CRUZ GUERRA, TRAMO AVENIDA CRNL. GREGORIO ALBARRACÍN - AVENIDA MUNICIPAL, DISTRITO DE CORONEL GREGORIO ALBARRACIN LANCHIPA - TACNA - TACNA</t>
  </si>
  <si>
    <t>MEJORAMIENTO DE LA AVENIDA 28 DE AGOSTO ENTRE LA AVENIDA SLDO. ESTANISLAO CONDOR Y LA AVENIDA SLDO. QUITERIO GALLARDO, DISTRITO DE CORONEL GREGORIO ALBARRACIN LANCHIPA - TACNA - TACNA</t>
  </si>
  <si>
    <t>Melgar</t>
  </si>
  <si>
    <t>Orurillo</t>
  </si>
  <si>
    <t>Municipalidad Distrital de Orurillo</t>
  </si>
  <si>
    <t>Minsur S.A.</t>
  </si>
  <si>
    <t>INSTALACION SERVICIO DE AGUA POTABLE , LETRINAS EN LOS SECTORES DE SURPUTIRA,CENTRAL, HUERTUYO, ANCCOCCOTA, CHOQUERUYO Y CRUZ CUNCA DE LA COMUNIDAD DE CUCHUPUJIO, DISTRITO DE ORURILLO - MELGAR - PUNO</t>
  </si>
  <si>
    <t>Banco Internacional del Perú S.A.A. - Interbank, Unión de Cervecerías Peruanas Backus y Johnston S.A.A. - BACKUS y Cementos Pacasmayo S.A.A.</t>
  </si>
  <si>
    <t>MEJORAMIENTO DE LA AV. SÁNCHEZ CERRO TRAMO, AV. GULLMAN - AV. CHULUCANAS - DISTRITO DE PIURA , PROVINCIA DE PIURA - PIURA</t>
  </si>
  <si>
    <t>Ucayali</t>
  </si>
  <si>
    <t>Municipalidad Provincial de Ucayali</t>
  </si>
  <si>
    <t>Turismo Civa S.A.C.</t>
  </si>
  <si>
    <t>MEJORAMIENTO DEL JR. SAMUEL BARSESATH CUADRAS 1 AL 6 DE LA CIUDAD DE CONTAMANA, DISTRITO DE CONTAMANA, PROVINCIA DE UCAYALI - LORETO</t>
  </si>
  <si>
    <t>Coronel Portillo</t>
  </si>
  <si>
    <t>Yarinacocha</t>
  </si>
  <si>
    <t>Municipalidad Distrital de Yarinacocha</t>
  </si>
  <si>
    <t>MEJORAMIENTO DEL CAMINO VECINAL (DESDE EL CENTRO POBLADO SAN JOSE HASTA EL CASERIO SANTA ROSA), RUTA UC -560 Y R-07, PUERTO CALLAO, DISTRITO DE YARINACOCHA - CORONEL PORTILLO - UCAYALI</t>
  </si>
  <si>
    <t>MEJORAMIENTO DE LA CARRETERA DEPARTAMENTAL: EMP. PE-3N (CATAC) - TUNEL KAHUISH - CHAVIN DE HUANTAR - SAN MARCOS - EMP. PE-14 A (SUCCHA) PROVINCIAS DE RECUAY Y HUARI, DEPARTAMENTO DE ANCASH</t>
  </si>
  <si>
    <t>Candarave</t>
  </si>
  <si>
    <t>Quilahuani</t>
  </si>
  <si>
    <t>Municipalidad Distrital de Quilahuani</t>
  </si>
  <si>
    <t>MEJORAMIENTO DE LAS VIAS DE ACCESO Y VIAS URBANAS EN EL CENTRO POBLADO DE QUILAHUANI, DISTRITO DE QUILAHUANI - CANDARAVE - TACNA</t>
  </si>
  <si>
    <t>Huancayo</t>
  </si>
  <si>
    <t>Municipalidad Provincial de Huancayo</t>
  </si>
  <si>
    <t>MEJORAMIENTO DE LOS SERVICIOS DE EDUCACION SECUNDARIA DE LA I.E. SANTA MARIA REYNA DEL SUB SECTOR DE CAJAS CHICO, DISTRITO DE HUANCAYO, PROVINCIA DE HUANCAYO - JUNIN</t>
  </si>
  <si>
    <t>CONSTRUCCION DE PUENTE VEHICULAR Y PEATONAL JUAN PABLO II Y ACCESOS - PIURA</t>
  </si>
  <si>
    <t>Municipalidad Distrital de Santiago de Cusco</t>
  </si>
  <si>
    <t>MEJORAMIENTO Y AMPLIACION DEL SERVICIO DE SEGURIDAD CIUDADANA EN EL, DISTRITO DE SANTIAGO - CUSCO - CUSCO</t>
  </si>
  <si>
    <t>Alto Selva Alegre</t>
  </si>
  <si>
    <t>Municipalidad Distrital de Alto Selva Alegre</t>
  </si>
  <si>
    <t>Ernst &amp; Young Asesores S.C.R.L.</t>
  </si>
  <si>
    <t>MEJORAMIENTO DE LOS SERVICIOS EDUCATIVOS EN LA INSTITUCION EDUCATIVA INICIAL VILLA ASUNCION, DEL ASENTAMIENTO HUMANO VILLA ASUNCION, DISTRITO DE ALTO SELVA ALEGRE - AREQUIPA - AREQUIPA</t>
  </si>
  <si>
    <t>Ministerio de Educación</t>
  </si>
  <si>
    <t>Red de Energía del Perú S.A. - ISA REP</t>
  </si>
  <si>
    <t>SUSTITUCION Y CONSTRUCCION DE LA INFRAESTRUCTURA Y EQUIPAMIENTO EN LA I.E. N 22724 TERESA DE LA CRUZ, SAN JUAN BAUTISTA - ICA - ICA</t>
  </si>
  <si>
    <t>Gobierno Regional de Cusco</t>
  </si>
  <si>
    <t>Ferreyros S.A.</t>
  </si>
  <si>
    <t>AMPLIACION, MEJORAMIENTO DEL SISTEMA DE AGUA POTABLE, REDES DE ALCANTARILLADO Y PLANTA DE TRATAMIENTO EN LA CAPITAL DEL DISTRITO DE SANGARARA, PROVINCIA DE ACOMAYO - CUSCO</t>
  </si>
  <si>
    <t>MEJORAMIENTO Y AMPLIACION DEL SERVICIO DE AGUA POTABLE Y ALCANTARILLADO EN LA CAPITAL DEL, DISTRITO DE ZURITE - ANTA - CUSCO</t>
  </si>
  <si>
    <t>MEJORAMIENTO DE LOS SERVICIOS EDUCATIVOS EN LA I.E.40003 ALTO SELVA ALEGRE EN ELPUEBLO JOVEN ALTO SELVA ALEGRE ZONA A, DISTRITO DE ALTO SELVA ALEGRE - AREQUIPA - AREQUIPA</t>
  </si>
  <si>
    <t>Sechura</t>
  </si>
  <si>
    <t>Municipalidad Provincial de Sechura</t>
  </si>
  <si>
    <t>Banco de Crédito del Perú S.A.A. - BCP y Prima AFP S.A.</t>
  </si>
  <si>
    <t>MEJORAMIENTO DE LOS SERVICIOS EDUCATIVOS A NIVEL INICIAL, PRIMARIO Y SECUNDARIO DE LA I.E N 14078 DEL A.H LA FLORIDA, DISTRITO DE SECHURA, PROVINCIA DE SECHURA - PIURA</t>
  </si>
  <si>
    <t>MEJORAMIENTO E IMPLEMENTACION DE LOS SERVICIOS EDUCATIVOS DE LA INSTITUCION EDUCATIVA N 86577 CESAR VALLEJO MENDOZA DE LA LOCALIDAD DE CATAC, DISTRITO DE CATAC - RECUAY - ANCASH</t>
  </si>
  <si>
    <t>MEJORAMIENTO DE LOS SERVICIOS EDUCATIVOS DE LA I.E.P. N 86559 LIBERTADOR SAN MARTIN DISTRITO DE RECUAY, PROVINCIA DE RECUAY - ANCASH</t>
  </si>
  <si>
    <t>MEJORAMIENTO DE LOS SERVICIOS EDUCATIVOS DE LA I.E. N 86567 SAN JUAN DE PARARIN DE LA LOCALIDAD DE RINCONADA, DISTRITO DE PARARIN - RECUAY - ANCASH</t>
  </si>
  <si>
    <t>Ministerio del Interior</t>
  </si>
  <si>
    <t>ASBANC: Banco de Crédito del Perú S.A.A. - BCP, BBVA (Antes BBVA Banco Continental S.A.), Scotiabank Perú S.A.A., Banco Internacional del Perú S.A.A. - Interbank, Banco Falabella Perú S.A., Banco Interamericano de Finanzas S.A. - BanBif, Banco Pichincha (Antes Banco Financiero del Perú S.A.), Banco Ripley Perú S.A., Banco Azteca del Perú S.A., Banco Santander Perú S.A., Banco GNB Perú S.A., Banco de Comercio S.A.</t>
  </si>
  <si>
    <t>MEJORAMIENTO DE LOS SERVICIOS POLICIALES DE LA DIVISIÓN POLICIAL PAIJÁN, DISTRITO DE PAIJÁN, PROVINCIA DE ASCOPE, DEPARTAMENTO LA LIBERTAD</t>
  </si>
  <si>
    <t>MEJORAMIENTO DEL SERVICIO POLICIAL DE LAS COMISARIAS PNP CONGALLA D, CCOCHACCASA D Y JULCAMARCA D DE LA PROVINCIA DE ANGARAES - REGIÓN DE HUANCAVELICA</t>
  </si>
  <si>
    <t>MEJORAMIENTO DEL SERVICIO POLICIAL DE LAS COMISARIAS PNP YAULI D Y HUANDO D DE LA PROVINCIA DE HUANCAVELICA DE LA REGIÓN HUANCAVELICA</t>
  </si>
  <si>
    <t>MEJORAMIENTO DEL SERVICIO POLICIAL DE LAS COMISARIAS PNP IZCUCHACA D, MOYA D Y ACOBAMBILLA C DIRTEPOL HUANCAVELICA, EN EL MARCO DE LA IMPLEMENTACION DEL NUEVO CODIGO PROCESAL PENAL</t>
  </si>
  <si>
    <t>MEJORAMIENTO DEL SERVICIO POLICIAL EN LA COMISARIA PNP PILPICHACA D DE LA PROVINCIA DE HUAYTARA - REGIÓN HUANCAVELICA</t>
  </si>
  <si>
    <t>MEJORAMIENTO DE LOS SERVICIOS POLICIALES DE LA COMISARIA SECTORIAL PNP CHULUCANAS - PROVINCIA DE MORROPON - DEPARTAMENTO DE PIURA</t>
  </si>
  <si>
    <t>MEJORAMIENTO DE LOS SERVICIOS POLICIALES DE LA COMISARIA SECTORIAL PNP AYABACA - PROVINCIA AYABACA - DEPARTAMENTO DE PIURA</t>
  </si>
  <si>
    <t>Chincha Baja</t>
  </si>
  <si>
    <t>Municipalidad Distrital de Chincha Baja</t>
  </si>
  <si>
    <t>INSTALACION DEL SERVICIO DE DESAGUE Y TRATAMIENTO DE AGUAS RESIDUALES DEL CC.PP HUANABANO ALTO, DISTRITO DE CHINCHA BAJA - CHINCHA - ICA</t>
  </si>
  <si>
    <t>INSTALACION DEL SERVICIO DEL SISTEMA DE DESAGUE EN EL CENTRO POBLADO CAÑAPAY, DISTRITO DE CHINCHA BAJA - CHINCHA - ICA</t>
  </si>
  <si>
    <t>Ciudad Nueva</t>
  </si>
  <si>
    <t>Municipalidad Distrital de Ciudad Nueva</t>
  </si>
  <si>
    <t>MEJORAMIENTO DE LA INFRAESTRUCTURA VIAL DEL ASENTAMIENTO HUMANO MARGINAL CIUDAD NUEVA: CASCO URBANO, ASOC. DE VIV. 7 DE JUNIO Y ASOC DE VIVIENDA 26 DE MAYO, DISTRITO DE CIUDAD NUEVA - TACNA - TACNA</t>
  </si>
  <si>
    <t>San Sebastian</t>
  </si>
  <si>
    <t>Municipalidad Distrital de San Sebastian</t>
  </si>
  <si>
    <t>MEJORAMIENTO DE LA INFRAESTRUCTURA DE LA INSTITUCIÓN EDUCATIVA DE EDUCACIÓN BÁSICA REGULAR VIRGEN DE FÁTIMA, DISTRITO DE SAN SEBASTIAN - CUSCO - CUSCO</t>
  </si>
  <si>
    <t>MEJORAMIENTO DEL SERVICIO EDUCATIVO DE LA I.E. N 50046 DE LA COMUNIDAD DE PUMAMARCA, DISTRITO DE SAN SEBASTIAN - CUSCO - CUSCO</t>
  </si>
  <si>
    <t>Nexa Resources El Porvenir S.A.C (Ex Milpo Andina Perú S.A.C.)</t>
  </si>
  <si>
    <t>CREACION DE TROCHA CARROZABLE LULICOCHA - HUANCAMACHAY, DISTRITO DE SAN FRANCISCO DE ASIS DE YARUSYACAN - PASCO - PASCO</t>
  </si>
  <si>
    <t>Camilaca</t>
  </si>
  <si>
    <t>Municipalidad Distrital de Camilaca</t>
  </si>
  <si>
    <t>CREACION DE LOS SERVICIOS CULTURALES MUNICIPALES DEL, DISTRITO DE CAMILACA - CANDARAVE - TACNA</t>
  </si>
  <si>
    <t>Sánchez Carrión</t>
  </si>
  <si>
    <t>Sanagorán</t>
  </si>
  <si>
    <t>Municipalidad Distrital de Sanagorán</t>
  </si>
  <si>
    <t>La Arena S.A.</t>
  </si>
  <si>
    <t>MEJORAMIENTO Y AMPLIACIÓN DE LOS SERVICIOS DE EDUCACIÓN SECUNDARIA EN LA I.E. N 80144 RICARDO PALMA DE LA LOCALIDAD DE SANAGORAN, DISTRITO DE SANAGORAN - SANCHEZ CARRION - LA LIBERTAD</t>
  </si>
  <si>
    <t>Ministerio de Salud</t>
  </si>
  <si>
    <t>MEJORAMIENTO DE LOS SERVICIOS DE SALUD DEL ESTABLECIMIENTO DE SALUD HUARI, DISTRITO Y PROVINCIA DE HUARI DEPARTAMENTO DE ANCASH</t>
  </si>
  <si>
    <t>Huánuco</t>
  </si>
  <si>
    <t>MEJORAMIENTO Y AMPLIACIÓN DE LOS SERVICIOS DE SALUD DEL ESTABLECIMIENTO DE SALUD LLATA, DISTRITO DE LLATA, PROVINCIA DE HUAMALÍES - REGIÓN HUÁNUCO</t>
  </si>
  <si>
    <t>MEJORAMIENTO DEL SERVICIO DE TRANSITABILIDAD VIAL DE LA CARRETERA VECINAL DESDE GROCIO PRADO HASTA EL CENTRO POBLADO BUENA VISTA DEL VALLE DE TOPARA, DISTRITO DE GROCIO PRADO - CHINCHA - ICA</t>
  </si>
  <si>
    <t>Chavín de Huántar</t>
  </si>
  <si>
    <t>Municipalidad Distrital de Chavín de Huántar</t>
  </si>
  <si>
    <t>Shougang Hierro Peru S.A.A.</t>
  </si>
  <si>
    <t>RECUPERACION DE LOS SERVICIOS CULTURALES RELIGIOSOS Y DE TRADICIÓN RELIGIOSA DEL SANTUARIO DEL SEÑOR DE LUREN DEL DISTRITO DE ICA, PROVINCIA DE ICA - ICA</t>
  </si>
  <si>
    <t>MEJORAMIENTO Y AMPLIACION DE LOS SERVICIOS DE EDUCACION SECUNDARIA DE LA I.E. 40669 DEAN VALDIVIA EN EL PROGRAMA HABITACIONAL ALTO CAYMA III DEAN VALDIVIA MZ T-8 LOTE 01 DEL DE, DISTRITO DE CAYMA - AREQUIPA - AREQUIPA</t>
  </si>
  <si>
    <t>Corporación Lindley S.A.</t>
  </si>
  <si>
    <t>INSTALACION DEL SERVICIO EDUCATIVO DE NIVEL INICIAL I.E. MANUEL SCORZA, EN LA LOCALIDAD DEL AAHH MANUEL SCORZA, DISTRITO DE PUCUSANA, PROVINCIA LIMA, DEPARTAMENTO LIMA</t>
  </si>
  <si>
    <t>MEJORAMIENTO DE LOS SERVICIOS EDUCATIVOS EN LA I.E. N 40028 GUILLERMO MERCADO BARROSO, DEL P.J. APURIMAC ZONA C, DISTRITO DE ALTO SELVA ALEGRE - AREQUIPA - AREQUIPA</t>
  </si>
  <si>
    <t>La Convención</t>
  </si>
  <si>
    <t>Echarati</t>
  </si>
  <si>
    <t>Municipalidad Distrital de Echarati</t>
  </si>
  <si>
    <t>MEJORAMIENTO Y AMPLIACIÓN DEL SERVICIO EDUCATIVO DE NIVEL PRIMARIO EN LA I.E. N 50240 SAJIRUYOC, DISTRITO DE ECHARATE - LA CONVENCION - CUSCO</t>
  </si>
  <si>
    <t>MEJORAMIENTO DE LA PRESTACIÓN DE LOS SERVICIOS EDUCATIVOS EN LA I.E. INTEGRAL N 501138 JAVIER PEREZ DE CUELLAR DE KEPASHIATO, DISTRITO DE ECHARATE - LA CONVENCION - CUSCO</t>
  </si>
  <si>
    <t>MEJORAMIENTO Y AMPLIACION DE LOS SERVICIOS EDUCATIVOS DE LA I.E N 50756 DE SAN ANTONIO, ZONAL PALMA REAL, DISTRITO DE ECHARATE - LA CONVENCION - CUSCO</t>
  </si>
  <si>
    <t>CREACION DEL SERVICIO EDUCATIVO ESPECIALIZADO PARA ALUMNOS DEL SEGUNDO GRADO DE SECUNDARIA DE EDUCACION BASICA REGULAR CON ALTO DESEMPEÑO ACADEMICO DE LA REGION PIURA</t>
  </si>
  <si>
    <t>MEJORAMIENTO DEL SERVICIO DE EDUCACION EN EL INSTITUTO SUPERIOR TECNOLOGICO PUBLICO OTUZCO, DISTRITO DE OTUZCO, PROVINCIA DE OTUZCO, REGION LA LIBERTAD</t>
  </si>
  <si>
    <t>Municipalidad Provincial de Tacna</t>
  </si>
  <si>
    <t>MEJORAMIENTO DEL SERVICIO DE AGUA POTABLE Y ALCANTARILLADO MEDIANTE LA AMPLIACION Y RENOVACION DE LAS LÍNEAS DE CONDUCCIÓN Y COLECTORES PRIMARIOS EN LA AV ZARUMILLA TRAMO PROLONGACIÓN AV LEGUIA - AV CAPLINA DEL DIST TACNA, PROV TACNA - REG TACNA</t>
  </si>
  <si>
    <t>MEJORAMIENTO DEL SERVICIO DE AGUA POTABLE EN LA AVENIDA MANUAL A. ODRIA TRAMO CALLE MARIO CENTORE OVALO TARAPACA DISTRITO DE TACNA, PROVINCIA DE TACNA TACNA</t>
  </si>
  <si>
    <t>MEJORAMIENTO DE LA AVENIDA LITORAL EN EL TRAMO AVENIDA CRISTO REY - AVENIDA TARAPACA EN EL DISTRITO DE TACNA, PROVINCIA DE TACNA - TACNA</t>
  </si>
  <si>
    <t>MEJORAMIENTO DE LA AVENIDA MUNICIPAL, ENTRE EL TRAMO DE LA CALLE INCA GARCILAZO DE LA VEGA - AVENIDA PANAMERICANA SUR, DISTRITO DE GREGORIO ALBARRACIN, PROVINCIA DE TACNA - TACNA</t>
  </si>
  <si>
    <t>CREACION DE LA AVENIDA ZARUMILLA EN EL TRAMO AVENIDA JORGE BASADRE - AVENIDA CAPLINA EN EL DISTRITO DE TACNA, PROVINCIA DE TACNA - TACNA</t>
  </si>
  <si>
    <t>REHABILITACION DEL SERVICIO DE ALCANTARILLADO DEL COLECTOR PRINCIPAL EN LA AV. LITORAL, TRAMO AVENIDA CRISTO REY - AVENIDA TARAPACA, DISTRITO, PROVINCIA Y REGION DE TACNA</t>
  </si>
  <si>
    <t>Tiabaya</t>
  </si>
  <si>
    <t>Municipalidad Distrital de Tiabaya</t>
  </si>
  <si>
    <t>Corporación Lindley S.A. y Yura S.A.</t>
  </si>
  <si>
    <t>MEJORAMIENTO DE LA TRANSITABILIDAD VEHICULAR Y PEATONAL EN EL CERCADO DEL P.T. DE TIABAYA, DISTRITO DE TIABAYA - AREQUIPA - AREQUIPA</t>
  </si>
  <si>
    <t>MEJORAMIENTO DEL SERVICIO DE AGUA POTABLE Y DESAGUE DEL CERCADO DEL PUEBLO TRADICIONAL DE TIABAYA, DISTRITO DE TIABAYA - AREQUIPA - AREQUIPA</t>
  </si>
  <si>
    <t>Bellavista</t>
  </si>
  <si>
    <t>Municipalidad Distrital de Bellavista</t>
  </si>
  <si>
    <t>CREACION DEL SERVICIO DE VIDEOVIGILANCIA Y AMPLIACION DEL SERVICIO DE SEGURIDAD CIUDADANA BELLAVISTA, DISTRITO DE BELLAVISTA - SULLANA - PIURA</t>
  </si>
  <si>
    <t>Parcona</t>
  </si>
  <si>
    <t>Municipalidad Distrital de Parcona</t>
  </si>
  <si>
    <t>MEJORAMIENTO DEL SERVICIO DE SEGURIDAD CIUDADANA MEDIANTE SISTEMA DE VIDEO VIGILANCIA Y COMUNICACIONES EN EL, DISTRITO DE PARCONA - ICA - ICA</t>
  </si>
  <si>
    <t>Ministerio de Vivienda, Construcción y Saneamiento</t>
  </si>
  <si>
    <t>MEJORAMIENTO Y AMPLIACION DEL SERVICIO DE SANEAMIENTO BASICO EN LA LOCALIDAD DE ANTAUTA, DISTRITO DE ANTAUTA - MELGAR - PUNO</t>
  </si>
  <si>
    <t>Ministerio de Agricultura y Riego</t>
  </si>
  <si>
    <t>MEJORAMIENTO DEL CANAL DE RIEGO CHIHUIP BAJO SECTOR YUMPE, DISTRITO DE HUAYLLACAYAN - BOLOGNESI - ANCASH</t>
  </si>
  <si>
    <t>MEJORAMIENTO DEL CANAL DE RINRIN PAMPA, DISTRITO DE PAMPAS CHICO - RECUAY - ANCASH</t>
  </si>
  <si>
    <t>MEJORAMIENTO DEL CANAL DE RIEGO QUIA, DISTRITO DE HUAYLLAPAMPA - RECUAY - ANCASH</t>
  </si>
  <si>
    <t>Ferreyros S.A. y UNIMAQ S.A.</t>
  </si>
  <si>
    <t>MEJORAMIENTO DE LOS SERVICIOS DE EDUCACION INICIAL Y PRIMARIA DE LA INSTITUCION EDUCATIVA N 80392 ANDRES SALVADOR DIAZ SAGASTEGUI, PROVINCIA DE CHEPEN - LA LIBERTAD</t>
  </si>
  <si>
    <t>Rímac</t>
  </si>
  <si>
    <t>Municipalidad Distrital de Rímac</t>
  </si>
  <si>
    <t>MEJORAMIENTO DE LOS SERVICIOS DE ESPARCIMIENTO EN LA PLAZUELA BARRAGANES, DISTRITO DE RIMAC - LIMA - LIMA</t>
  </si>
  <si>
    <t>MEJORAMIENTO DEL SERVICIO DE EDUCACIÓN SECUNDARIA DE LA I.E. N 66 CESAR ABRAHAM VALLEJO MENDOZA DEL CENTRO POBLADO DE CHEQUÉN, DISTRITO DE CHEPÉN, PROVINCIA DE CHEPEN - LA LIBERTAD</t>
  </si>
  <si>
    <t>MEJORAMIENTO DEL SERVICIO EDUCATIVO EN LA I.E. N 81605 SAN IDELFONSO DISTRITO DE LAREDO - PROVINCIA DE TRUJILLO - REGION LA LIBERTAD</t>
  </si>
  <si>
    <t>AMPLIACION DE LA I.E. PARROQUIAL DIVINO MAESTRO - MOLLEPAMPA, PROVINCIA DE CAJAMARCA - CAJAMARCA</t>
  </si>
  <si>
    <t>MEJORAMIENTO DE LA TRANSITABILIDAD EN LA CARRETERA VECINAL RUTA N PI-603 : EMP. PI-102 - EMP. PI-101 (EL ARENAL), TRAMO EMP. PI-101 (ELARENAL) - DV. PUEBLO NUEVO (SAN LUCAS) - PROVINCIA PAITA - PIURA , DISTRITO DE ARENAL - PAITA - PIURA</t>
  </si>
  <si>
    <t>Unión de Cervecerías Peruanas Backus y Johnston S.A.A. - BACKUS y Ferreyros S.A.</t>
  </si>
  <si>
    <t>MEJORAMIENTO, AMPLIACION DE LOS SERVICIOS DE AGUA POTABLE Y ALCANTARILLADO DE LA MICROCUENCA PIURAY CORIMARCA, DISTRITO DE CHINCHERO - URUBAMBA - CUSCO</t>
  </si>
  <si>
    <t>Vargas Guerra</t>
  </si>
  <si>
    <t>Municipalidad Distrital de Vargas Guerra</t>
  </si>
  <si>
    <t>MEJORAMIENTO DE LAS PRINCIPALES CALLES DEL BARRIO BAJO Y BARRIO ALTO DE LA LOCALIDAD DE ORELLANA, DISTRITO DE VARGAS GUERRA - UCAYALI - LORETO</t>
  </si>
  <si>
    <t>MEJORAMIENTO DE LOS SERVICIOS DE EDUCACIÓN INICIAL, PRIMARIA Y SECUNDARIA DE LA I.E.P.E.B.R. VIRGEN DE LOS DOLORES, EN LA CIUDAD Y DISTRITO DE YURIMAGUAS - PROVINCIA DE ALTO AMAZONAS - DEPARTAMENTO DE LORETO.</t>
  </si>
  <si>
    <t>Electro Dunas S.A.A.</t>
  </si>
  <si>
    <t>INSTALACION Y SUMINISTRO DEL SERVICIO DE ENERGIA ELECTRICA MEDIANTE EL SISTEMA CONVENCIONAL EN EL AA.HH. 15 DE AGOSTO EN EL DISTRITO DE CHINCHA ALTA, PROVINCIA DE CHINCHA - ICA</t>
  </si>
  <si>
    <t>Energía</t>
  </si>
  <si>
    <t>AMPLIACION Y MEJORAMIENTO DE LOS SERVICIOS EDUCATIVOS DE LA INSTITUCION EDUCATIVA SAN RAMON DISTRITO CHULUCANAS - PROVINCIA MORROPON- DEPARTAMENTO DE PIURA</t>
  </si>
  <si>
    <t>MEJORAMIENTO Y AMPLIACION DE LOS SERVICIOS DE EDUCACION PRIMARIA Y SECUNDARIA DE LA I.E. DIOS ES AMOR DEL CENTRO POBLADO MENOR DE YACILA, DISTRITO DE PAITA, PROVINCIA DE PAITA - PIURA</t>
  </si>
  <si>
    <t>MEJORAMIENTO DE LOS SERVICIOS EDUCATIVOS DE LA I.E.I. N 326 DE LA URB. TUPAC AMARU, DISTRITO DE SAN SEBASTIAN - CUSCO - CUSCO</t>
  </si>
  <si>
    <t>Municipalidad Provincial de Espinar</t>
  </si>
  <si>
    <t>MEJORAMIENTO DEL SERVICIO EDUCATIVO EN LA I.E TENIENTE CORONEL PEDRO RUIZ GALLO NIVEL SECUNDARIO DEL DISTRITO DE ESPINAR, PROVINCIA DE ESPINAR - CUSCO</t>
  </si>
  <si>
    <t>MEJORAMIENTO DE LOS SERVICIOS EDUCATIVOS DE LA I.E SECUNDARIA 56207 RICARDO PALMA DEL DISTRITO DE ESPINAR, PROVINCIA DE ESPINAR - CUSCO</t>
  </si>
  <si>
    <t>MEJORAMIENTO Y AMPLIACIÓN DEL SERVICIO EDUCATIVO EN LA I.E. N 56435 DE MIRAFLORES, DISTRITO DE ESPINAR, PROVINCIA DE ESPINAR - CUSCO</t>
  </si>
  <si>
    <t>Banco de Crédito del Perú S.A.A. - BCP y Mi Banco</t>
  </si>
  <si>
    <t>MEJORAMIENTO DE LA AV. JOSE EUGENIO AGUILAR SANTISTEBAN, ENTRE LA AV. 147;D148; Y LA VIA COLECTORA OESTE, DE LOS DISTRITOS DE VEINTISEIS DE OCTUBRE Y PIURA, , PROVINCIA DE PIURA - PIURA</t>
  </si>
  <si>
    <t>MEJORAMIENTO DE LA AV. CHULUCANAS, ENTRE LA AV. EL TALLAN Y LA AV. LOS TALLANES, DE LOS DISTRITOS DE VEINTISEIS DE OCTUBRE Y PIURA, , PROVINCIA DE PIURA - PIURA</t>
  </si>
  <si>
    <t>MEJORAMIENTO, AMPLIACION DE LA CALIDAD DEL SERVICIO EDUCATIVO INTEGRAL DE LA I.E N 22273 Y DE LA I.E N 320 - CHAVIN, DISTRITO DE CHAVIN - PROVINCIA DE CHINCHA - DEPARTAMENTO DE ICA</t>
  </si>
  <si>
    <t>MEJORAMIENTO Y AMPLIACION DE LOS SERVICIOS DE COMERCIALIZACION DEL MERCADO MUNICIPAL DE ABASTOS DEL DISTRITO DE CHANCAY - HUARAL - LIMA</t>
  </si>
  <si>
    <t>Pisco</t>
  </si>
  <si>
    <t>Paracas</t>
  </si>
  <si>
    <t>Municipalidad Distrital de Paracas</t>
  </si>
  <si>
    <t>Corporación Aceros Arequipa S.A.</t>
  </si>
  <si>
    <t>MEJORAMIENTO DEL SERVICIO EDUCATIVO DE LA I.E.I. N 210 EN EL ASENTAMIENTO HUMANO SANTA CRUZ ZONA A, DISTRITO DE PARACAS - PISCO - ICA</t>
  </si>
  <si>
    <t>MEJORAMIENTO DEL ESPACIO PUBLICO EN LA PLAZA PRINCIPAL DEL, DISTRITO DE SAN SEBASTIAN - CUSCO - CUSCO</t>
  </si>
  <si>
    <t>Vivienda y desarrollo urbano</t>
  </si>
  <si>
    <t>Ascope</t>
  </si>
  <si>
    <t>Santiago de Cao</t>
  </si>
  <si>
    <t>Municipalidad Distrital de Santiago de Cao</t>
  </si>
  <si>
    <t>MEJORAMIENTO Y AMPLIACION DEL SERVICIO DE SEGURIDAD CIUDADANA EN LOS C.P. DE SANTIAGO DE CAO, CARTAVIO Y CHIQUITOY, DISTRITO DE SANTIAGO DE CAO - ASCOPE - LA LIBERTAD</t>
  </si>
  <si>
    <t>Parcoy</t>
  </si>
  <si>
    <t>Municipalidad Distrital de Parcoy</t>
  </si>
  <si>
    <t>MEJORAMIENTO DEL SERVICIO EN EL TERMINAL TERRESTRE TIWINZA DEL CC.PP. LA SOLEDAD, DISTRITO DE PARCOY - PATAZ - LA LIBERTAD</t>
  </si>
  <si>
    <t xml:space="preserve">Santa  </t>
  </si>
  <si>
    <t>Municipalidad Provincial del Santa</t>
  </si>
  <si>
    <t>CREACION DEL CAMPO DEPORTIVO DE LA I.E. INMACULADA DE LA MERCED, DISTRITO DE CHIMBOTE, PROVINCIA DE SANTA - ANCASH</t>
  </si>
  <si>
    <t>AMPLIACION, MEJORAMIENTO DE LOS SERVICIOS DE EDUCACIN INICIAL Y PRIMARIA DE LA I.E. KARI GRANDE EN LA URB. KARI GRANDE DEL, DISTRITO DE SAN SEBASTIAN - CUSCO - CUSCO</t>
  </si>
  <si>
    <t>Complejo Agroindustrial Beta S.A.</t>
  </si>
  <si>
    <t>MEJORAMIENTO DE LAS CALLES DE LA URBANIZACION REHOADA DE MATTA DEL, DISTRITO DE CHINCHA BAJA - CHINCHA - ICA</t>
  </si>
  <si>
    <t>Terminal Internacional del Sur S.A. - TISUR</t>
  </si>
  <si>
    <t>MEJORAMIENTO DEL SERVICIO DE EDUCACIÓN INICIAL EN LA I.E.I. JARDÍN DE LA INFANCIA NRO 135, DISTRITO MOLLENDO, PROVINCIA DE ISLAY - AREQUIPA</t>
  </si>
  <si>
    <t>AMPLIACION DEL SERVICIO EDUCATIVO DEL NIVEL SECUNDARIO DEL COLEGIO PISIT, DISTRITO DE TONGOD, PROVINCIA DE SAN MIGUEL - REGION CAJAMARCA</t>
  </si>
  <si>
    <t>CREACION DEL SERVICIO EDUCATIVO ESPECIALIZADO PARA ALUMNOS DEL 2DO GRADO DE SECUNDARIA DE EDUCACION BASICA REGULAR CON ALTO DESEMPEÑO ACADEMICO DE LA REGION DE ICA</t>
  </si>
  <si>
    <t>Municipalidad Provincial de Chumbivilcas</t>
  </si>
  <si>
    <t>MEJORAMIENTO Y AMPLIACION DE LOS SERVICIOS DEL MERCADO CENTRAL DE ABASTOS DEL POBLADO DE SANTO TOMAS, DISTRITO DE SANTO TOMAS, PROVINCIA DE CHUMBIVILCAS - CUSCO</t>
  </si>
  <si>
    <t>Minsur S.A., Tecnológica de Alimentos S.A. - TASA e Inversiones Nacionales de Turismo S.A.</t>
  </si>
  <si>
    <t>MEJORAMIENTO DE LA OFERTA DEL SERVICIO EDUCATIVO DE LA I.E. N 22716 CARLOS NORIEGA JIMENEZ DEL ASENTAMIENTO HUMANO SANTA CRUZ, DISTRITO DE PARACAS - PISCO - ICA</t>
  </si>
  <si>
    <t>CONSTRUCCION PUENTE CARROZABLE ECHARATI, DISTRITO DE ECHARATE - LA CONVENCION - CUSCO</t>
  </si>
  <si>
    <t>Mall Aventura S.A.</t>
  </si>
  <si>
    <t>MEJORAMIENTO DEL ACCESO A LOS PRINCIPALES SERVICIOS PUBLICOS A TRAVES DEL CENTRO DE MEJOR ATENCION AL CIUDADANO - CENTRO MAC DE LA PROVINCIA DE AREQUIPA, DEPARTAMENTO DE AREQUIPA</t>
  </si>
  <si>
    <t>Campoverde</t>
  </si>
  <si>
    <t>Municipalidad Distrital de Campoverde</t>
  </si>
  <si>
    <t>MEJORAMIENTO DEL SERVICIO DE SEGURIDAD CIUDADANA EN LA LOCALIDAD DE CAMPO VERDE, DISTRITO DE CAMPOVERDE - CORONEL PORTILLO - UCAYALI</t>
  </si>
  <si>
    <t>MEJORAMIENTO Y AMPLIACION DEL SERVICIO EDUCATIVO DEL NIVEL INICIAL PRIMARIA Y SECUNDARIA DEL LICEO NAVAL DE CAPITAN DE NAVIO FRANCISCO CARRASCO DEL DISTRITO DE PUNCHANA, PROVINCIA DE MAYNAS, REGION LORETO</t>
  </si>
  <si>
    <t>MEJORAMIENTO DE LA OFERTA DE SERVICIOS EDUCATIVO DE LA I.E. Nº 50723 CECILIA TUPAC AMARU DE NIVEL INICIAL, PRIMARIA Y SECUNDARIA, DISTRITO DE SANTIAGO - CUSCO - CUSCO</t>
  </si>
  <si>
    <t>Ferreyros S.A. y Fargoline S.A.</t>
  </si>
  <si>
    <t>MEJORAMIENTO DEL SERVICIO EDUCATIVO EN LA I.E. GABINO CHACALTANA HERNANDEZ DISTRITO DE PUEBLO NUEVO, PROVINCIA DE ICA, DEPARTAMENTO DE ICA</t>
  </si>
  <si>
    <t>MEJORAMIENTO, AMPLIACION DE LOS SERVICIOS DE EDUCACIÓN SECUNDARIA EN LA I.E. DIDASKALIO NUESTRA SEÑORA DEL ROSARIO, DEL DISTRITO DE YUCAY, PROVINCIA DE URUBAMBA - CUSCO</t>
  </si>
  <si>
    <t>Yura</t>
  </si>
  <si>
    <t>Municipalidad Distrital de Yura</t>
  </si>
  <si>
    <t>Yura S.A.</t>
  </si>
  <si>
    <t>MEJORAMIENTO DEL SERVICIO EDUCATIVO INICIAL, PRIMARIA Y SECUNDARIA EN LA INSTITUCION EDUCATIVA 40202 CHARLOTTE, DISTRITO DE YURA - AREQUIPA - AREQUIPA</t>
  </si>
  <si>
    <t>AMPLIACION DE INFRAESTRUCTURA Y EQUIPAMIENTO DE LA I.E. N 32227 VIRGEN DE FATIMA EN LA LOCALIDAD DE HUALLANCA, DISTRITO DE HUALLANCA - BOLOGNESI - ANCASH</t>
  </si>
  <si>
    <t>Ayacucho</t>
  </si>
  <si>
    <t>Huamanga</t>
  </si>
  <si>
    <t>Andrés Avelino Cáceres</t>
  </si>
  <si>
    <t>Municipalidad Distrital de Andrés Avelino Cáceres</t>
  </si>
  <si>
    <t>Ajeper S.A.</t>
  </si>
  <si>
    <t>CREACION DE PISTAS, VEREDAS Y ÁREAS VERDES EN LA URBANIZACIÓN JARDÍN, DISTRITO DE ANDRES AVELINO CACERES - HUAMANGA - AYACUCHO</t>
  </si>
  <si>
    <t>MEJORAMIENTO DE LOS JIRONES OYON, IQUITOS, VICTOR ANDRES BELAUNDE, MAZAMARI, ANDAHUAYLAS, FELIX RIVERA, MARAÑON, AMAZONAS, UCAYALI Y PASAJE NUEVO DEL BARRIO DE PUENTE PIEDRA, DISTRITO DE OYON, PROVINCIA DE OYON - LIMA</t>
  </si>
  <si>
    <t>MEJORAMIENTO DE LA AVENIDA HUANUCO EN LA LOCALIDAD DE OYÓN, DISTRITO DE OYÓN, PROVINCIA DE OYON - LIMA</t>
  </si>
  <si>
    <t>El Tambo</t>
  </si>
  <si>
    <t>Municipalidad Distrital de El Tambo</t>
  </si>
  <si>
    <t>Makro Supermayorista S.A.</t>
  </si>
  <si>
    <t>MEJORAMIENTO DE PISTAS DE LA AV. MARIATEGUI TRAMO AV.HUANCAVELICA - JR.TAHUANTINSUYO, DISTRITO DE EL TAMBO - HUANCAYO - JUNIN</t>
  </si>
  <si>
    <t>MEJORAMIENTO DEL SERVICIO DE SEGURIDAD CIUDADANA DEL DISTRITO DE ALTO SELVA ALEGRE – AREQUIPA – AREQUIPA</t>
  </si>
  <si>
    <t>Anta</t>
  </si>
  <si>
    <t>Ancahuasi</t>
  </si>
  <si>
    <t>Municipalidad Distrital de Ancahuasi</t>
  </si>
  <si>
    <t>IPESA S.A.C.</t>
  </si>
  <si>
    <t>MEJORAMIENTO, AMPLIACION DE LA CAPACIDAD OPERATIVA DE LOS SERVICIOS DE EQUIPAMIENTO MECANICO DE LA MUNICIPALIDAD DISTRITAL DE ANCAHUASI, DISTRITO DE ANCAHUASI - ANTA - CUSCO</t>
  </si>
  <si>
    <t>San Marcos</t>
  </si>
  <si>
    <t>Municipalidad Distrital de San Marcos</t>
  </si>
  <si>
    <t>CONSTRUCCION Y MEJORAMIENTO DE LA CARRETERA CARASH - PUJUN - JUPROG Y EMPALME KM 106 DE LA CARRETERA ANTAMINA, DISTRITO DE SAN MARCOS - HUARI - ANCASH</t>
  </si>
  <si>
    <t>MEJORAMIENTO Y AMPLIACION DE LOS SERVICIOS DE AGUA POTABLE Y ALCANTARILLADO SANITARIO DE LA ZONA URBANA DE LA LOCALIDAD DE SAN MARCOS, DISTRITO DE SAN MARCOS - HUARI - ANCASH</t>
  </si>
  <si>
    <t>AMPLIACION, MEJORAMIENTO DEL SERVICIO DE RIEGO DEL CANAL OCUPAMPA - MUTGO DISTRITO DE AQUIA, PROVINCIA DE BOLOGNESI, DEPARTAMENTO DE ANCASH</t>
  </si>
  <si>
    <t>Gobierno Regional de Ucayali</t>
  </si>
  <si>
    <t>MEJORAMIENTO DE LA CARRETERA DEPARTAMENTAL CAMPO VERDE - NUEVA REQUENA, DISTRITOS DE CAMPO VERDE Y NUEVA REQUENA, PROVINCIA DE CORONEL PORTILLO, DEPARTAMENTO DE UCAYALI</t>
  </si>
  <si>
    <t>AMPLIACION DEL SERVICIO DE SUMINISTRO CON VIDEO CAMARAS, UTILIZANDO LA INFRAESTRUCTURA DEL SISTEMA INTEGRADO DE SEGURIDAD CON EL CENTRO DE CONTROL DE EMERGENCIA Y SEGURIDAD CIUDADANA, PROVINCIA DE CAJAMARCA - CAJAMARCA</t>
  </si>
  <si>
    <t>MEJORAMIENTO DE LA TRANSITABILIDAD VIAL DE LA CALLE LAS RETAMAS CDRAS 03, 04 Y 05, CALLE EL MOLLE CDRAS 01 Y 02,CALLE LOS NOGALES CDRA 01 Y VIA DE EVITAMIENTO CDRAS 01 Y 02, DISTRITO DE SANAGORAN - SANCHEZ CARRION - LA LIBERTAD</t>
  </si>
  <si>
    <t>MEJORAMIENTO DEL SERVICIO DE AGUA PARA RIEGO DEL CANAL SHONGO - TANIN, DISTRITO DE CHAVIN DE HUANTAR - HUARI - ANCASH</t>
  </si>
  <si>
    <t>Recuay</t>
  </si>
  <si>
    <t>Cátac</t>
  </si>
  <si>
    <t>Municipalidad Distrital de Cátac</t>
  </si>
  <si>
    <t>MEJORAMIENTO Y AMPLIACIÓN DEL SISTEMA DE GESTIÓN INTEGRAL DE RESIDUOS SÓLIDOS MUNICIPALES DE LAS LOCALIDADES DE CATAC, PARCO, SAN MIGUEL, SHIQUI, UTCUYACU, CHAHUAPAMPA Y CONOCOCHA, DISTRITO DE CATAC - RECUAY - ANCASH</t>
  </si>
  <si>
    <t>Ministerio de Cultura</t>
  </si>
  <si>
    <t>Inmuebles Panamericana S.A.</t>
  </si>
  <si>
    <t>ACONDICIONAMIENTO TURISTICO DEL COMPLEJO ARQUEOLOGICO EL BRUJO DE MAGDALENA DE CAO, DISTRITO DE MAGDALENA DE CAO - ASCOPE - LA LIBERTAD</t>
  </si>
  <si>
    <t>Turismo</t>
  </si>
  <si>
    <t>MEJORAMIENTO E IMPLEMENTACION DE LOS SERVICIOS DE EXHIBICION Y EXPOSICION CULTURAL DE LA MUNICIPALIDAD PROV. DE CHINCHA, PROVINCIA DE CHINCHA - ICA</t>
  </si>
  <si>
    <t>San Pedro de Chana</t>
  </si>
  <si>
    <t>Municipalidad Distrital de San Pedro de Chana</t>
  </si>
  <si>
    <t>CREACION DEL SERVICIO DE AGUA PARA RIEGO EN LAS LOCALIDADES DE TACTA, CARHUAC Y CHANA, DISTRITO DE SAN PEDRO DE CHANA - HUARI - ANCASH</t>
  </si>
  <si>
    <t>Municipalidad Provincial de Callao</t>
  </si>
  <si>
    <t>MEJORAMIENTO DE LA VIA AUXILIAR DE LA AV. NESTOR GAMBETTA DESDE LA CUADRA 54 A LA 65 (0.88 KM), DIRECCION NORTE - SUR, EN CERCADO CALLAO, PROVINCIA DE CALLAO-CALLAO CENTRO POBLADO DE CALLAO - DISTRITO DE CALLAO - PROVINCIA DE CALLAO - REGIÓN CALLAO</t>
  </si>
  <si>
    <t>MEJORAMIENTO Y AMPLIACION DEL SERVICIO DE TRANSITABILIDAD VEHICULAR Y PEATONAL DE LA AVENIDA BAYOVAR DEL DISTRITO DE SECHURA, PROVINCIA DE SECHURA - PIURA</t>
  </si>
  <si>
    <t>MEJORAMIENTO DEL SERVICIO DE EDUCACIÓN INICIAL EN LAS INSTITUCIONES EDUCATIVAS INÍCIALES: VILLA LOURDES, SEÑOR DE LA DIVINA MISERICORDIA Y LAS CRUCES CENTRO POBLADO DE MOLLENDO - DISTRITO DE MOLLENDO - PROVINCIA DE ISLAY - REGIÓN AREQUIPA</t>
  </si>
  <si>
    <t>Nazca</t>
  </si>
  <si>
    <t>Marcona</t>
  </si>
  <si>
    <t>Municipalidad Distrital de Marcona</t>
  </si>
  <si>
    <t>REHABILITACION DEL SISTEMA DE ALCANTARILLADO Y MEJORAMIENTO DE CAJAS DE REGISTRO DE LAS CONEXIONES DOMICILIARIAS DE AGUA POTABLE EN DIVERSOS SECTORES DEL, DISTRITO DE MARCONA - NAZCA - ICA</t>
  </si>
  <si>
    <t>CREACION E IMPLEMENTACION DEL CAMAL MUNICIPAL DEL DISTRITO ESPINAR, PROVINCIA DE ESPINAR - CUSCO</t>
  </si>
  <si>
    <t>MEJORAMIENTO DE LOS SERVICIOS EDUCATIVOS EN LA I.E. 40102 NUESTRA SEÑORA DEL CARMEN PATRONA DE YURA, DISTRITO DE YURA - AREQUIPA - AREQUIPA</t>
  </si>
  <si>
    <t>San Juan</t>
  </si>
  <si>
    <t xml:space="preserve">Municipalidad Distrital de San Juan </t>
  </si>
  <si>
    <t>SBP S.A.C.</t>
  </si>
  <si>
    <t>CREACION DEL PUENTE CARROZABLE SOBRE LA QUEBRADA SAN JUAN EN EL JR. ATAHUALPA, DISTRITO DE SAN JUAN - CAJAMARCA - CAJAMARCA</t>
  </si>
  <si>
    <t>MEJORAMIENTO Y AMPLIACION DEL SISTEMA DE AGUA POTABLE, ALCANTARILLADO Y PLANTA DE TRATAMINETO DE LA CAPITAL DE COLQUEPATA, DISTRITO DE COLQUEPATA - PAUCARTAMBO - CUSCO</t>
  </si>
  <si>
    <t>La Unión</t>
  </si>
  <si>
    <t>Municipalidad Distrital de La Unión</t>
  </si>
  <si>
    <t>MEJORAMIENTO DE LA TRANSITABILIDAD VEHICULAR Y PEATONAL EN EL JR. JUNIN - TRAMO PORTADA HASTA LA CALLE DE ACCESO AL CEMENTERIO DEL DISTRITO DE LA UNION - TARMA - JUNIN</t>
  </si>
  <si>
    <t>Sapallanga</t>
  </si>
  <si>
    <t>Municipalidad Distrital de Sapallanga</t>
  </si>
  <si>
    <t>Inversiones Centenario S.A.A.</t>
  </si>
  <si>
    <t>MEJORAMIENTO DE LOS SERVICIOS EDUCATIVOS CON IMPLEMENTACION DE LAS TECNOLOGAS DE INFORMACION Y COMUNICACION EN LAS INSTITUCIONES EDUCATIVAS DE EDUCACION BASICA , DISTRITO DE SAPALLANGA - HUANCAYO - JUNIN</t>
  </si>
  <si>
    <t>MEJORAMIENTO DEL SERVICIO DE EDUCACION EN LA I.E. SEÑOR DE LOS MILAGROS -CIRCA- EN LA ASOCIACION URBANIZADORA CIUDAD DE DIOS, DISTRITO DE YURA - AREQUIPA - AREQUIPA</t>
  </si>
  <si>
    <t>Mollendo</t>
  </si>
  <si>
    <t>Universidad Nacional de San Agustín</t>
  </si>
  <si>
    <t>MEJORAMIENTO DE LOS SERVICIOS DE FORMACIÓN PROFESIONAL DE ADMINISTRACIÓN Y EXTENSIÓN UNIVERSITARIA DE LA UNIVERSIDAD NACIONAL DE SAN AGUSTÍN DE AREQUIPA - SEDE MOLLENDO, EN EL DISTRITO DE MOLLENDO, PROVINCIA DE ISLAY, DEPARTAMENTO DE AREQUIPA</t>
  </si>
  <si>
    <t>MEJORAMIENTO DEL SERVICIO DE TRANSITABILIDAD VEHICULAR Y PEATONAL DE LA AV. AREQUIPA TRAMO OVALO C.P. ALTO ISLAY A OVALO C.P. PRIMERO DE MAYO, DISTRITO DE ISLAY - ISLAY - AREQUIPA</t>
  </si>
  <si>
    <t>MEJORAMIENTO Y AMPLIACION DE LOS SERVICIOS DE AGUA POTABLE Y ALCANTARILLADO SANITARIO DE LAS LOCALIDADES DE CARHUAYOC Y GOTOSH EN EL CENTRO POBLADO DE CARHUAYOC - DISTRITO DE SAN MARCOS - PROVINCIA DE HUARI - REGIÓN ANCASH</t>
  </si>
  <si>
    <t>Sicaya</t>
  </si>
  <si>
    <t>Municipalidad Distrital de Sicaya</t>
  </si>
  <si>
    <t>2H Ingeniería y Construcción S.A.C.</t>
  </si>
  <si>
    <t>MEJORAMIENTO DE LA TRANSITABILIDAD PEATONAL Y VEHICULAR DEL JR. GRAU TRAMO CARRETERA CENTRAL – JR. VISTA ALEGRE CENTRO POBLADO DE SICAYA - DISTRITO DE SICAYA - PROVINCIA DE HUANCAYO - REGIÓN JUNIN</t>
  </si>
  <si>
    <t>Yanacancha</t>
  </si>
  <si>
    <t>Municipalidad Distrital de Yanacancha</t>
  </si>
  <si>
    <t>MEJORAMIENTO DE TRANSITABILIDAD PEATONAL Y VEHICULAR DEL AA.HH. LOS PROCERES DEL, DISTRITO DE YANACANCHA - PASCO - PASCO</t>
  </si>
  <si>
    <t>MEJORAMIENTO Y AMPLIACION DE LOS SERVICIOS DE EDUCACION PRIMARIA Y SECUNDARIA DE LA I.E. N 56267 DE LA COMUNIDAD CAMPESINA DE TOTORA, DISTRITO DE LIVITACA - CHUMBIVILCAS - CUSCO</t>
  </si>
  <si>
    <t>MEJORAMIENTO Y AMPLIACIÓN DE LOS SERVICIOS DE EDUCACIÓN PRIMARIA Y SECUNDARIA DE LA I.E. N 56392 DE LA COMUNIDAD CAMPESINA DE KAYNO, DISTRITO DE LIVITACA - CHUMBIVILCAS - CUSCO</t>
  </si>
  <si>
    <t>MEJORAMIENTO Y AMPLIACION DEL SERVICIO EDUCATIVO EN LA I.E. RAMON PONCE MOLINA DE LA CC. PISQUICOCHA, DISTRITO DE LIVITACA - CHUMBIVILCAS - CUSCO</t>
  </si>
  <si>
    <t>Municipalidad Distrital de Hualgayoc</t>
  </si>
  <si>
    <t>Compañía Minera Coimolache S.A.</t>
  </si>
  <si>
    <t>AMPLIACION Y MEJORAMIENTO DEL SISTEMA DE AGUA POTABLE E INSTALACION DE UNIDADES BASICAS DE SANEAMIENTO EN EL C.P MORAN PATA, DISTRITO DE HUALGAYOC - HUALGAYOC - CAJAMARCA</t>
  </si>
  <si>
    <t>Pichugua</t>
  </si>
  <si>
    <t>Municipalidad Distrital de Pichigua</t>
  </si>
  <si>
    <t>MEJORAMIENTO DEL SERVICIO EDUCATIVO EN LA INSTITUCION EDUCATIVA SECUNDARIA DEL CENTRO POBLADO DE SAN MIGUEL - DISTRITO DE PICHIGUA - PROVINCIA DE ESPINAR - REGIÓN CUSCO</t>
  </si>
  <si>
    <t>Municipalidad Provincial de Sanchez Carrión</t>
  </si>
  <si>
    <t>Compañía Minera Los Andes Perú Gold S.A.C.</t>
  </si>
  <si>
    <t>MEJORAMIENTO DEL SERVICIO EDUCATIVO DE NIVEL PRIMARIO EN LA I.E. N° 80160 MARCIAL ACHARÁN Y SMITH, CASERÍO COIGOBAMBA, DISTRITO DE HUAMACHUCO, PROVINCIA DE SÁNCHEZ CARRIÓN - LA LIBERTAD</t>
  </si>
  <si>
    <t>MEJORAMIENTO DEL SERVICIO EN EL PROCESO DE ENSEÑANZA Y APRENDIZAJE EN LAS INSTITUCIONES EDUCATIVAS DE LOS NIVELES INICIAL, PRIMARIA Y SECUNDARIA DISTRITO DE ITE - PROVINCIA DE JORGE BASADRE - REGIÓN TACNA</t>
  </si>
  <si>
    <t>Ministerio de Transportes y Comunicaciones</t>
  </si>
  <si>
    <t>Unión de Cervecerías Peruanas Backus y Johnston S.A.A. - BACKUS, Supermercados Peruanos S.A., Scotiabank Perú S.A.A., Financiera Efectiva S.A., Unión Andina de Cementos S.A.A. - UNACEM y Unión de Concreteras S.A. - UNICON</t>
  </si>
  <si>
    <t>CREACION DEL CENTRO DE ALTO RENDIMIENTO DE SURF EN LA PLAYA DE PUNTA ROCAS DISTRITO DE PUNTA NEGRA, PROVINCIA Y DEPARTAMENTO DE LIMA</t>
  </si>
  <si>
    <t>Municipalidad Distrital de Pataz</t>
  </si>
  <si>
    <t>CREACION DEL PARQUE BIBLIOTECA EN LA LOCALIDAD DE PATAZ, DISTRITO DE PATAZ - PROVINCIA DE PATAZ - DEPARTAMENTO DE LA LIBERTAD</t>
  </si>
  <si>
    <t>MEJORAMIENTO DE LOS SERVICIOS DE SALUD DEL HOSPITAL DE HUARMEY, DISTRITO DE HUARMEY, PROVINCIA DE HUARMEY-REGION ANCASH</t>
  </si>
  <si>
    <t>MEJORAMIENTO DEL SERVICIO DE TRANSITABILIDAD VEHICULAR Y PEATONAL EN LAS CALLES MOISES FLORES, EL OLIVAR, ANDRES RAZURI, ARICA, NICOLAS DE PIEROLA, CHACHAPOYAS, FAUSTINO SANCHEZ CARRION, MARISCAL CASTILLA, DIEGO DE ALMAGRO, MARISCAL SUCRE, FRANCISCO</t>
  </si>
  <si>
    <t>MEJORAMIENTO DE PISTAS Y VEREDAS EN LA CALLE Y PROLONGACION ROSARIO EN EL DISTRITO DE CHINCHA ALTA, PROVINCIA DE CHINCHA - ICA</t>
  </si>
  <si>
    <t>CREACION DEL SERVICIO DE TRANSITABILIDAD VEHICULAR Y PEATONAL EN EL CENTRO POBLADO DE HUARIPAMPA CENTRAL, HUARIPAMPA ALTO, HUARIPAMPA BAJO - DISTRITO DE SAN MARCOS - PROVINCIA DE HUARI - DEPARTAMENTO DE ANCASH</t>
  </si>
  <si>
    <t>Acobamba</t>
  </si>
  <si>
    <t>Municipalidad Provincial de Acobamba</t>
  </si>
  <si>
    <t>MEJORAMIENTO Y AMPLIACION DE LOS SERVICIOS DE SEGURIDAD CIUDADANA DEL DISTRITO DE ACOBAMBA, PROVINCIA DE ACOBAMBA - HUANCAVELICA</t>
  </si>
  <si>
    <t>Mala</t>
  </si>
  <si>
    <t>Municipalidad Distrital de Mala</t>
  </si>
  <si>
    <t>Compañía Minera Condestable S.A.</t>
  </si>
  <si>
    <t>MEJORAMIENTO Y AMPLIACION DE LOS SERVICIOS DEPORTIVOS Y CULTURALES DE LA VIDEMA MALA - DISTRITO DE MALA - PROVINCIA DE CAÑETE - DEPARTAMENTO DE LIMA</t>
  </si>
  <si>
    <t>Lomas</t>
  </si>
  <si>
    <t>Municipalidad Distrital de Lomas</t>
  </si>
  <si>
    <t>Kupre Sur S.R.L.</t>
  </si>
  <si>
    <t>CREACION DEL SERVICIO DE TRANSITABILIDAD PEATONAL CON VEREDAS EN EL BOULEVARD DE LA AV. COSTA AZUL DEL CENTRO POBLADO DE LOMAS - DISTRITO DE LOMAS - PROVINCIA DE CARAVELI - REGIÓN AREQUIPA</t>
  </si>
  <si>
    <t>Aguaytía Energy del Perú S.R.L.</t>
  </si>
  <si>
    <t>MEJORAMIENTO DE LOS SERVICIOS EDUCATIVOS DEL INSTITUTO DE EDUCACION SUPERIOR TECNÓLÓGICO PÚBLICO PADRE ABAD, PROVINCIA DE PADRE ABAD, DISTRITO DE PADRE ABAD, DEPARTAMENTO DE UCAYALI</t>
  </si>
  <si>
    <t>Bella Unión</t>
  </si>
  <si>
    <t>Municipalidad Distrital de Bella Unión</t>
  </si>
  <si>
    <t>Minera Aurifera Buena Vista S.A.C.</t>
  </si>
  <si>
    <t>MEJORAMIENTO E INSTALACION DE LA COBERTURA LIVIANA COMO MEDIDA DE PROTECCION A LA RADIACION UV EN LAS INSTITUCIONES EDUCATIVAS DE EDUCACION BASICA REGULAR DEL NIVEL PRIMARIO Nº40268 Y Nº40269 DEL DISTRITO DE BELLA UNION - CARAVELI - AREQUIPA</t>
  </si>
  <si>
    <t>Carhuaz</t>
  </si>
  <si>
    <t>Municipalidad Provincial de Carhuaz</t>
  </si>
  <si>
    <t>MEJORAMIENTO Y AMPLIACION DEL SERVICIO DE SEGURIDAD CIUDADANA EN EL DISTRITO DE CARHUAZ, PROVINCIA DE CARHUAZ - ANCASH</t>
  </si>
  <si>
    <t>Pías</t>
  </si>
  <si>
    <t>CREACION DEL SERVICIO DE ENERGIA ELECTRICA MEDIANTE RED PRIMARIA 22.9 KV Y SECUNDARIA PARA LOS CASERIOS DE ALACOTO, PAMPARACRA Y PUCUCHUYO, DISTRITO DE PIAS, PROVINCIA DE PATAZ - LA LIBERTAD</t>
  </si>
  <si>
    <t>Viru</t>
  </si>
  <si>
    <t>Municipalidad Provincial de Viru</t>
  </si>
  <si>
    <t>Viru S.A.C.</t>
  </si>
  <si>
    <t>MEJORAMIENTO DEL SERVICIO EDUCATIVO DE LA I.E. N 2117 DEL CENTRO POBLADO VICTOR RAUL HAYA DE LA TORRE, DISTRITO DE VIRU, PROVINCIA DE VIRU - LA LIBERTAD</t>
  </si>
  <si>
    <t>MEJORAMIENTO DEL SERVICIO DE TRANSITABILIDAD VEHICULAR Y PEATONAL EN LOS COMITÉS 12, 13, 14,20 SECTOR B ZONA 1, A.P.A.U. - DISTRITO DE YURA - PROVINCIA DE AREQUIPA - DEPARTAMENTO DE AREQUIPA</t>
  </si>
  <si>
    <t>MEJORAMIENTO DEL SERVICIO DE TRANSITABILIDAD VEHICULAR Y PEATONAL EN EL AA.HH VILLA CRISTO, DISTRITO DE YURA AREQUIPA- AREQUIPA AA.HH. VILLA CRISTO - DISTRITO DE YURA - PROVINCIA DE AREQUIPA - DEPARTAMENTO DE AREQUIPA</t>
  </si>
  <si>
    <t>MEJORAMIENTO DE LA CAPACIDAD RESOLUTIVA DE LOS ESTABLECIMIENTOS DE SALUD DE LA PROVINCIA DE CHUMBIVILCAS, MEDIANTE LA INSTALACIÓN DE SERVICIOS DE ATENCIÓN PRE-HOSPITALARIA Y TELESALUD, EN EL MARCO DE LAS RIAPS. DEPARTAMENTO DE CUSCO</t>
  </si>
  <si>
    <t>Chepen</t>
  </si>
  <si>
    <t>Pacanga</t>
  </si>
  <si>
    <t>Municipalidad Distrital de Pacanga</t>
  </si>
  <si>
    <t>Agrícola Cerro Prieto S.A.C.</t>
  </si>
  <si>
    <t>MEJORAMIENTO DE LOS SERVICIOS DE EDUCACION INICIAL Y PRIMARIA DE LA I.E. CLEMENTINA PERALTA DE ACUÑA DEL C.P. NUEVA ESPERANZA, DISTRITO DE PACANGA - CHEPEN - LA LIBERTAD</t>
  </si>
  <si>
    <t>MEJORAMIENTO DEL SERVICIO DE TRANSITABILIDAD VEHICULAR Y PEATONAL COMITÉS 21, 22 Y 36 DE LA ZONA 4 SECTOR B - DISTRITO DE YURA - PROVINCIA DE AREQUIPA - DEPARTAMENTO DE AREQUIPA</t>
  </si>
  <si>
    <t>MEJORAMIENTO DEL SERVICIO DE TRANSITABILIDAD VEHICULAR Y PEATONAL; COMITÉS 4, 18, 19,29, 31 SECTOR A ZONA 1, A.P.A.U. - DISTRITO DE YURA - PROVINCIA DE AREQUIPA - DEPARTAMENTO DE AREQUIPA</t>
  </si>
  <si>
    <t>Alto Laran</t>
  </si>
  <si>
    <t>Universidad Nacional San Luis Gonzaga de Ica</t>
  </si>
  <si>
    <t>Pesquera Exalmar S.A.A.</t>
  </si>
  <si>
    <t>MEJORAMIENTO DE LOS SERVICIOS ACADEMICOS Y ADMINISTRATIVOS DE LA FACULTAD DE MEDICINA VETERINARIA Y ZOOTECNIA DE LA UNIVERSIDAD NACIONAL SAN LUIS GONZAGA DE ICA, EN EL DISTRITO DE ALTO LARAN-CHINCHA-ICA</t>
  </si>
  <si>
    <t>Minsur S.A. y Red de Energía del Perú S.A. - ISA REP</t>
  </si>
  <si>
    <t>MEJORAMIENTO Y AMPLIACION DEL SERVICIO EDUCATIVO DEL IESTP LUIS FELIFE DE LAS CASAS GRIEVE DE MARCONA, DISTRITO DE MARCONA - PROVINCIA DE NASCA - DEPARTAMENTO DE ICA</t>
  </si>
  <si>
    <t>MEJORAMIENTO Y AMPLIACION DEL SERVICIO EDUCATIVO DE LA II.EE. FE Y ALEGRIA N 52, SECTOR PAMPA INALAMBRICA DISTRITO DE ILO, PROVINCIA DE ILO, DEPARTAMENTO DE MOQUEGUA</t>
  </si>
  <si>
    <t>Los Baños del Inca</t>
  </si>
  <si>
    <t>Municipalidad Distrital de Los Baños del Inca</t>
  </si>
  <si>
    <t>MEJORAMIENTO DE LOS SERVICIOS DE TRANSITABILIDAD VEHICULAR Y PEATONAL DEL PUENTE DE ACCESO AL CASERIO MOYOCOCHA, SECTOR LA MOLINA, C.P. SANTA BARBARA, DISTRITO DE LOS BANOS DEL INCA - CAJAMARCA - CAJAMARCA</t>
  </si>
  <si>
    <t>Chao</t>
  </si>
  <si>
    <t>Municipalidad Distrital de Chao</t>
  </si>
  <si>
    <t>Hortifrut Tal S.A.C.</t>
  </si>
  <si>
    <t>CREACION DEL CENTRO INFANTIL DE ATENCION INTEGRAL DIURNA-CUNA MAS EN "LAS PONCIANAS" DE NUEVO CHAO II VALLE DE DIOS DEL DISTRITO DE CHAO - PROVINCIA DE VIRU - DEPARTAMENTO DE LA LIBERTAD</t>
  </si>
  <si>
    <t>MEJORAMIENTO Y AMPLIACION DE LOS SISTEMAS DE AGUA POTABLE, ALCANTARILLADO Y TRATAMIENTO DE LAS AGUAS RESIDUALES DE LA CIUDAD DE HUARMEY DISTRITO DE HUARMEY - PROVINCIA DE HUARMEY - DEPARTAMENTO DE ANCASH</t>
  </si>
  <si>
    <t>Jose Luis Bustamante y Rivero</t>
  </si>
  <si>
    <t>Municipalidad Distrital de Jose Luis Bustamante y Rivero</t>
  </si>
  <si>
    <t>Banco Falabella Perú S.A.</t>
  </si>
  <si>
    <t>MEJORAMIENTO Y AMPLIACION DEL SERVICIO DE SERENAZGO DE LA MUNICIPALIDAD DE JOSE LUIS BUSTAMANTE Y RIVERO, DISTRITO DE JOSE LUIS BUSTAMANTE Y RIVERO - AREQUIPA - AREQUIPA</t>
  </si>
  <si>
    <t>Apurímac</t>
  </si>
  <si>
    <t>Minera las Bambas S.A.</t>
  </si>
  <si>
    <t>CREACION DEL PUENTE KUTUCTAY Y ACCESOS , PROVINCIA DE COTABAMBAS - APURIMAC</t>
  </si>
  <si>
    <t>San Juan Bautista</t>
  </si>
  <si>
    <t>Municipalidad Distrital de San Juan Bautista</t>
  </si>
  <si>
    <t>Sheridan Enterprises S.A.C.</t>
  </si>
  <si>
    <t>MEJORAMIENTO Y AMPLIACION DEL SERVICIO DE SEGURIDAD CIUDADANA EN EL DISTRITO DE SAN JUAN BAUTISTA - PROVINCIA DE MAYNAS - DEPARTAMENTO DE LORETO</t>
  </si>
  <si>
    <t>Ministerio de la Producción</t>
  </si>
  <si>
    <t>Caja Municipal de Ahorro y Crédito de Huancayo S.A.</t>
  </si>
  <si>
    <t>CREACION DE SERVICIOS TECNOLOGICOS EN LA CADENA PRODUCTIVA DEL SECTOR CUERO Y CALZADO ANEXO SAN ROQUE DE MALAYO DEL DISTRITO DE SAÑO, PROVINCIA DE HUANCAYO, DEPARTAMENTO DE JUNIN</t>
  </si>
  <si>
    <t>Municipalidad Provincial de Coronel Portillo</t>
  </si>
  <si>
    <t>AMPLIACION DEL SERVICIO DE SEGURIDAD CIUDADANA EN EL DISTRITO DE CALLERIA, PROVINCIA DE CORONEL PORTILLO - UCAYALI</t>
  </si>
  <si>
    <t>CREACION DEL SERVICIO EDUCATIVO ESPECIALIZADO PARA ALUMNOS DE SEGUNDO GRADO DE SECUNDARIA DE EDUCACION BASICA REGULAR CON ALTO DESEMPEÑO ACADEMICO DE LA REGION ANCASH</t>
  </si>
  <si>
    <t>Municipalidad Provincial de Huamanga</t>
  </si>
  <si>
    <t>Ajeper S.A. y Transportadora de Gas del Perú S.A.</t>
  </si>
  <si>
    <t>MEJORAMIENTO Y AMPLIACIÓN DE LOS SERVICIOS DE INTERPRETACIÓN CULTURAL DE LAS ARQUERÍAS DE LA AZOTEA, EL ARCO Y EL AMBIENTE URBANO DE LA ALAMEDA DEL MARQUÉS DE VALDELIRIOS, DISTRITO DE AYACUHO, PROVINCIA DE HUAMANGA, AYACUCHO</t>
  </si>
  <si>
    <t>MEJORAMIENTO Y AMPLIACIÓN DEL SERVICIO DE AGUA PARA RIEGO DEL VALLE PURISIMA EN LAS LOCALIDADES LA ESPERANZA Y YUMPE DEL DISTRITO DE HUAYLLACAYAN – PROVINCIA DE BOLOGNESI – DEPARTAMENTO DE ANCASH.</t>
  </si>
  <si>
    <t>Andahuaylas</t>
  </si>
  <si>
    <t>Talavera</t>
  </si>
  <si>
    <t>Municipalidad Distrital de Talavera</t>
  </si>
  <si>
    <t>MEJORAMIENTO DEL SERVICIO DE TRANSITABILIDAD VEHICULAR Y PEATONAL EN LA 2DA Y 3RA CUADRA DEL JIRON APURIMAC, 1RA, 2DA, 3RA Y 4TA CUADRA DEL JIRON IGNACIO QUINTANA, DE LA LOCALIDAD DE TALAVERA DISTRITO DE TALAVERA - PROVINCIA DE ANDAHUAYLAS - DEPARTAMENTO DE APURIMAC</t>
  </si>
  <si>
    <t>MEJORAMIENTO DE LA TRANSITABILIDAD VEHICULAR Y PEATONAL EN EL JIRÓN AYACUCHO DE LA LOCALIDAD DE TALAVERA DEL DISTRITO DE TALAVERA - PROVINCIA DE ANDAHUAYLAS - DEPARTAMENTO DE APURIMAC</t>
  </si>
  <si>
    <t>AMPLIACION Y MEJORAMIENTO DE LA INFRAESTRUCTURA EDUCATIVA EN LA I.E. Nº 20436 ROSA SUAREZ RAFAEL URB. LOS TALLANES - DISTRITO Y PROVINCIA PIURA.</t>
  </si>
  <si>
    <t>MEJORAMIENTO DE LA OFERTA DEL SERVICIO EDUCATIVO DE LA INSTITUCION EDUCATIVA PUBLICA ALFONSO UGARTE - SAN PEDRO, DISTRITO DE CHULUCANAS, PROVINCIA DE MORROPON, REGION PIURA.</t>
  </si>
  <si>
    <t>MEJORAMIENTO Y AMPLIACION DEL SERVICIO DE AGUA PARA RIEGO DEL SISTEMA DE CONDUCCIÓN TUYA-MATARAGRA-AUQUI EN EL CENTRO POBLADO YANAS, DISTRITO DE HUACCHIS, PROVINCIA DE HUARI, DEPARTAMENTO DE ANCASH</t>
  </si>
  <si>
    <t>Socabaya</t>
  </si>
  <si>
    <t>Municipalidad Distrital de Socabaya</t>
  </si>
  <si>
    <t>MEJORAMIENTO Y AMPLIACION DEL SERVICIO DE SEGURIDAD CIUDADANA EN EL DISTRITO DE SOCABAYA - PROVINCIA DE AREQUIPA - AREQUIPA</t>
  </si>
  <si>
    <t>CREACIÓN DEL SERVICIO EDUCATIVO ESPECIALIZADO PARA ALUMNOS DE SEGUNDO GRADO DE SECUNDARIA DE EDUCACIÓN BÁSICA REGULAR CON ALTO DESEMPEÑO ACADÉMICO DE LA REGIÓN TACNA DISTRITO DE TACNA - PROVINCIA DE TACNA - REGIÓN TACNA</t>
  </si>
  <si>
    <t>MEJORAMIENTO Y AMPLIACION DEL SERVICIO DE AGUA DEL SISTEMA DE RIEGO YAMOR Y JARACHACRA DE LAS LOCALIDADES JARACHACRA Y YAMOR (YAMOR PUEBLO NUEVO) DEL DISTRITO DE ANTONIO RAYMONDI - PROVINCIA DE BOLOGNESI - DEPARTAMENTO DE ANCASH</t>
  </si>
  <si>
    <t>MEJORAMIENTO DEL SERVICIO EDUCATIVO ESPECIALIZADO DEL NIVEL SECUNDARIO DEL COLEGIO DE ALTO RENDIMIENTO DEL DEPARTAMENTO DE MOQUEGUA</t>
  </si>
  <si>
    <t>AMPLIACIÓN Y MEJORAMIENTO DEL SERVICIO DE AGUA DEL SISTEMA DE RIEGO EL CARRECILLO EN LA LOCALIDAD DE CHAUCAYAN DEL DISTRITO DE LLACLLIN, PROVINCIA DE RECUAY, DEPARTAMENTO DE ANCASH</t>
  </si>
  <si>
    <t>INSTALACIÓN DEL SISTEMA DE RIEGO EN EL CENTRO POBLADO DE HUARIAMASGA, DISTRITO DE HUACHIS, PROVINCIA DE HUARI - REGIÓN ANCASH</t>
  </si>
  <si>
    <t>MEJORAMIENTO SERVICIOS DEL DESEMBARCADERO PESQUERO ARTESANAL PUERTO HUARMEY DISTRITO DE HUARMEY - PROVINCIA DE HUARMEY - DEPARTAMENTO DE ANCASH</t>
  </si>
  <si>
    <t>Pesca</t>
  </si>
  <si>
    <t>Gobierno Regional de Huancavelica</t>
  </si>
  <si>
    <t>MEJORAMIENTO Y AMPLIACION DEL SERVICIO DE AGUA POTABLE Y SANEAMIENTO EN LA LOCALIDAD DE CCOCHACCASA, DISTRITO DE CCOCHACCASA, PROVINCIA DE ANGARAES - HUANCAVELICA</t>
  </si>
  <si>
    <t>CREACION DEL SERVICIO DE AGUA DEL SISTEMA DE RIEGO HUAMANYA EN EL CENTRO POBLADO DE MAYORARCA DEL DISTRITO DE PAMPAS CHICO - PROVINCIA DE RECUAY - DEPARTAMENTO DE ANCASH</t>
  </si>
  <si>
    <t>MEJORAMIENTO DE LOS CANALES DE RIEGO HUANTUN Y QUECHAS DEL C.P. DE MARAVIA, DISTRITO DE PARARIN - RECUAY - ANCASH</t>
  </si>
  <si>
    <t>MEJORAMIENTO Y AMPLIACIÓN E INTEGRACIÓN DEL CANAL HUANCACANCHA – ORCON, EN C.C. UTCUYACU, DISTRITO DE CÁTAC, PROVINCIA DE RECUAY, REGIÓN ANCASH.</t>
  </si>
  <si>
    <t>CREACION DEL SERVICIOS DE AGUA PARA RIEGO DEL SISTEMA DE RIEGO DE YANACANCHA, CENTRO POBLADO DE EL PORVENIR Y CANCHAPAMPA, DISTRITO DE LLATA - PROVINCIA DE HUAMALIES – DEPARTAMENTO DE HUANUCO.</t>
  </si>
  <si>
    <t>CREACION DE SISTEMA DE RIEGO DE YACUPASHTAG EN EL SECTOR DE ISHANCA, LIBERTAD DEL DISTRITO DE LLATA - PROVINCIA DE HUAMALIES - DEPARTAMENTO DE HUANUCO.</t>
  </si>
  <si>
    <t>MEJORAMIENTO DEL SERVICIO DE TRANSITABILIDAD VEHICULAR Y PEATONAL DE LAS AVENIDAS Y CALLES DE LOS AA.HH. EL MIRADOR, LAS BRISAS, MONTERRICO, COSTA AZUL Y ASOCIACIÓN ALTO ISLAY, DISTRITO DE ISLAY - ISLAY -  AREQUIPA</t>
  </si>
  <si>
    <t>MEJORAMIENTO Y AMPLIACION DEL SERVICIO DE SEGURIDAD CIUDADANA EN EL DISTRITO DE YURA - PROVINCIA DE AREQUIPA - DEPARTAMENTO DE AREQUIPA</t>
  </si>
  <si>
    <t>Cajabamba</t>
  </si>
  <si>
    <t>Cachachi</t>
  </si>
  <si>
    <t>Municipalidad Distrital de Cachachi</t>
  </si>
  <si>
    <t>Shahuindo S.A.C.</t>
  </si>
  <si>
    <t>MEJORAMIENTO DEL SERVICIO EDUCATIVO DE NIVEL INICIAL EN LA INSTITUCIÓN EDUCATIVA N° 043 - CACHACHI DEL DISTRITO DE CACHACHI - PROVINCIA DE CAJABAMBA - DEPARTAMENTO DE CAJAMARCA</t>
  </si>
  <si>
    <t>Oxapampa</t>
  </si>
  <si>
    <t>Constitución</t>
  </si>
  <si>
    <t>Municipalidad Distrital de Constitución</t>
  </si>
  <si>
    <t>MEJORAMIENTO Y AMPLIACIÓN DEL SERVICIO DE SEGURIDAD CIUDADANA EN EL DISTRITO DE CONSTITUCIÓN – PROVINCIA DE OXAPAMPA – DEPARTAMENTO DE PASCO</t>
  </si>
  <si>
    <t>Pueblo Nuevo</t>
  </si>
  <si>
    <t>Municipalidad Distrital de Pueblo Nuevo</t>
  </si>
  <si>
    <t>MEJORAMIENTO DE LOS SERVICIOS DE EDUCACION INICIAL Y PRIMARIA DE LA I.E. NRO 81904 EN EL SECTOR LOS PARQUES, DISTRITO DE PUEBLO NUEVO - CHEPEN - LA LIBERTAD</t>
  </si>
  <si>
    <t>MEJORAMIENTO DE LOS SERVICIOS EDUCATIVOS DE LA I.E. INICIAL N 415 DEL CENTRO POBLADO DE MACHAC, DISTRITO DE CHAVIN DE HUANTAR - PROVINCIA DE HUARI - DEPARTAMENTO DE ANCASH</t>
  </si>
  <si>
    <t>Dean Valdivia</t>
  </si>
  <si>
    <t>Municipalidad Distrital de Dean Valdivia</t>
  </si>
  <si>
    <t>MEJORAMIENTO Y AMPLIACION DEL SERVICIO DE SALUD EN EL CENTRO DE SALUD LA CURVA DEL DISTRITO DE DEAN VALDIVIA - PROVINCIA DE ISLAY - DEPARTAMENTO DE AREQUIPA</t>
  </si>
  <si>
    <t>Ferreyros S.A. y Orvisa S.A.</t>
  </si>
  <si>
    <t>MEJORAMIENTO Y AMPLIACION DE LOS SERVICIOS DE LA INSTITUCIÓN DE EDUCACIÓN INICIAL N° 283 JUANA ALARCO DE DAMMERT, DISTRITO DE CALLERIA - PROVINCIA DE CORONEL PORTILLO - DEPARTAMENTO DE UCAYALI</t>
  </si>
  <si>
    <t>Construcciones y Maquinarias del Sur S.A.C. - COMASUR S.A.C.</t>
  </si>
  <si>
    <t>MEJORAMIENTO DE LA CARRETERA DEPARTAMENTAL IC-105, TRAMO: PROG. 1+940 (CC.PP. COMATRANA) – PLAYA CARHUAZ EN LAS PROVINCIAS DE ICA Y PISCO DEPARTAMENTO DE ICA</t>
  </si>
  <si>
    <t>CREACION DEL CENTRO DE INVESTIGACIÓN APLICADA Y LABORATORIOS ESPECIALIZADOS EN EL ÁREA DE INGENIERÍAS DE LA UNIVERSIDAD NACIONAL DE SAN AGUSTÍN DE AREQUIPA DEL DISTRITO DE AREQUIPA - PROVINCIA DE AREQUIPA - DEPARTAMENTO DE AREQUIPA</t>
  </si>
  <si>
    <t>MEJORAMIENTO DEL ENTORNO DE PLAZA DE ARMAS EN LA CALLE MORALES JANAMPA, EN LA COMUNIDAD CAMPESINA DE TINYAHUARCO (SMELTER) DEL DISTRITO DE TINYAHUARCO - PROVINCIA DE PASCO - DEPARTAMENTO DE PASCO</t>
  </si>
  <si>
    <t>MEJORAMIENTO DE VIAS CON PISTAS, VEREDAS Y MUROS DE CONTENCION EN EL JR. CESAR VALLEJO CUADRA 2 DEL SECTOR 2, DEL AA.HH ULIACHIN, DISTRITO DE CHAUPIMARCA, PROVINCIA DE PASCO- PASCO</t>
  </si>
  <si>
    <t>Punchana</t>
  </si>
  <si>
    <t>Municipalidad Distrital de Punchana</t>
  </si>
  <si>
    <t>Covalco Cia. Ltda.</t>
  </si>
  <si>
    <t>CREACION DEL OBSERVATORIO DEL DELITO EN EL DISTRITO DE PUNCHANA PROVINCIA DE MAYNAS – DEPARTAMENTO DE LORETO</t>
  </si>
  <si>
    <t>AMPLIACION Y MEJORAMIENTO DE LA INSTITUCION EDUCATIVA NRO. 32386 DANIEL FONSECA TARAZONA, DISTRITO DE LLATA, PROVINCIA DE HUAMALIES - HUANUCO</t>
  </si>
  <si>
    <t>Kamato Constructores E.I.R.L.</t>
  </si>
  <si>
    <t>MEJORAMIENTO DEL SERVICIO DE TRANSITABILIDAD EN LA AVENIDA UNIÓN DEL DISTRITO DE PUEBLO NUEVO - PROVINCIA DE CHINCHA – DEPARTAMENTO DE ICA</t>
  </si>
  <si>
    <t>Paucartambo</t>
  </si>
  <si>
    <t>Municipalidad Provincial de Paucartambo</t>
  </si>
  <si>
    <t>Odin Ingenieria S.R.L.</t>
  </si>
  <si>
    <t>CREACION DEL COMPLEJO MULTIDEPORTIVO DE GRASS SINTETICO EN LA COMUNIDAD DE MANZANARES DEL DISTRITO DE PAUCARTAMBO - PROVINCIA DE PAUCARTAMBO - DEPARTAMENTO DE CUSCO</t>
  </si>
  <si>
    <t>Paucarpata</t>
  </si>
  <si>
    <t>Municipalidad Distrital de Paucarpata</t>
  </si>
  <si>
    <t>MEJORAMIENTO, AMPLIACION DEL SERVICIO DE SEGURIDAD CIUDADANA EN EL DISTRITO DE PAUCARPATA - AREQUIPA - AREQUIPA</t>
  </si>
  <si>
    <t>Cajacay</t>
  </si>
  <si>
    <t>Municipalidad Distrital de Cajacay</t>
  </si>
  <si>
    <t>MEJORAMIENTO DE LOS SERVICIOS DE EDUCACIÓN INICIAL DE LA I.E. N° 1649 DEL CASERIO SANTA ROSA DEL DISTRITO DE CAJACAY - PROVINCIA DE BOLOGNESI - DEPARTAMENTO DE ANCASH, II ETAPA</t>
  </si>
  <si>
    <t>La Joya</t>
  </si>
  <si>
    <t>Municipalidad Distrital de La Joya</t>
  </si>
  <si>
    <t>MEJORAMIENTO DE LA CAPACIDAD DE RESPUESTA DEL SERVICIO DE SERENAZGO EN LA MUNICIPALIDAD DISTRITAL DE LA JOYA DEL DISTRITO DE LA JOYA - PROVINCIA DE AREQUIPA - DEPARTAMENTO DE AREQUIPA</t>
  </si>
  <si>
    <t>San Jerónimo</t>
  </si>
  <si>
    <t>Municipalidad Distrital de San Jerónimo</t>
  </si>
  <si>
    <t>MEJORAMIENTO DEL SERVICIO DE SEGURIDAD CIUDADANA EN EL DISTRITO DE SAN JERÓNIMO - CUSCO - CUSCO</t>
  </si>
  <si>
    <t>Villa Rica</t>
  </si>
  <si>
    <t>Municipalidad Distrital de Villa Rica</t>
  </si>
  <si>
    <t>MEJORAMIENTO Y AMPLIACION DEL SERVICIO DE SEGURIDAD CIUDADANA EN EL DISTRITO DE VILLA RICA - PROVINCIA DE OXAPAMPA - DEPARTAMENTO DE PASCO</t>
  </si>
  <si>
    <t>MEJORAMIENTO DE LA OFERTA DEL SERVICIO EDUCATIVO DE NIVEL INICIAL, PRIMARIA Y SECUNDARIA DE LA I.E. VIVA EL PERÚ DEL PUEBLO JOVEN VIVA EL PERU DEL DISTRITO DE SANTIAGO - PROVINCIA DE CUSCO - DEPARTAMENTO DE CUSCO</t>
  </si>
  <si>
    <t>Segumax Tactica S.A.C.</t>
  </si>
  <si>
    <t>MEJORAMIENTO, AMPLIACION DEL SERVICIO DE SEGURIDAD CIUDADANA, DISTRITO DE LOS BANOS DEL INCA - CAJAMARCA - CAJAMARCA</t>
  </si>
  <si>
    <t>Tayabamba</t>
  </si>
  <si>
    <t>Municipalidad Provincial de Pataz</t>
  </si>
  <si>
    <t>MEJORAMIENTO Y AMPLIACION DEL SERVICIO DE AGUA POTABLE Y SANEAMIENTO EN LAS LOCALIDADES DE YURAJPACCHA, VAQUERIA DE LOS ANDES, ALBORADA DE LOS ANDES, HUARICCHACA Y HUARICMARCA DEL DISTRITO DE TAYABAMBA - PROVINCIA DE PATAZ - DEPARTAMENTO DE LA LIBERTAD</t>
  </si>
  <si>
    <t>MEJORAMIENTO Y AMPLIACION DEL SERVICIO EDUCATIVO DEL NIVEL SECUNDARIA DE LA I.E. VÍCTOR RAÚL HAYA DE LA TORRE EN EL DISTRITO DE SAN SEBASTIAN - PROVINCIA DE CUSCO - DEPARTAMENTO DE CUSCO</t>
  </si>
  <si>
    <t>MEJORAMIENTO DE LAS OPORTUNIDADES DE APRENDIZAJE CON RECURSOS EDUCATIVOS, HABILITADOS A TRAVÉS DE LAS TICS EN LAS IIEE DE LOS NIVELES DE PRIMARIA Y SECUNDARIA EN EL DISTRITO DE SAN MARCOS, PROVINCIA DE HUARI, DEPARTAMENTO DE ANCASH</t>
  </si>
  <si>
    <t>MEJORAMIENTO Y AMPLIACIÓN DE LOS SERVICIOS EDUCATIVOS DE LA I.E. INTEGRADA JUAN VELAZCO ALVARADO DE LA COMUNIDAD DE CHECAPUCARA, DISTRITO DE OMACHA - PARURO - CUSCO</t>
  </si>
  <si>
    <t>MEJORAMIENTO YAMPLIACIÓN DE LA OFERTA DE SERVICIOS EDUCATIVOS EN LA I.E. INTEGRADA N 50803 SAHUA SAHUA EN LA COMUNIDAD CAMPESINA DE SAHUA SAHUA, DISTRITO DE OMACHA - PARURO - CUSCO</t>
  </si>
  <si>
    <t>MEJORAMIENTO DE LOS SERVICIOS EDUCATIVOS DE LA I.E. DE NIVEL PRIMARIO N 50888 SAN JUAN DE TARAY, DISTRITO DE YAURISQUE - PARURO - CUSCO</t>
  </si>
  <si>
    <t>MEJORAMIENTO DE LA PRESTACIÓN DEL SERVICIO EDUCATIVO DEL NIVEL PRIMARIO Y SEGUNDARIO DE LA I.E INTEGRADA DE SAN MARTIN, DISTRITO DE INKAWASI - LA CONVENCION - CUSCO</t>
  </si>
  <si>
    <t>MEJORAMIENTO DE LOS SERVICIOS EDUCATIVOS DE LA I.E CEMA MARA, DISTRITO DE MARA – PROVINCIA DE COTABAMBAS – DEPARTAMENTO DE APURÍMAC</t>
  </si>
  <si>
    <t>San Martín</t>
  </si>
  <si>
    <t>Gobierno Regional de San Martín</t>
  </si>
  <si>
    <t>Cementos Selva S.A.</t>
  </si>
  <si>
    <t>MEJORAMIENTO DE LA INFRAESTRUCTURA VIAL DEL JR AMAZONAS C-04 Y C-05 DE LA LOCALIDAD SEGUNDA JERUSALEN-AZUNGUILLO DEL DISTRITO DE ELIAS SOPLIN VARGAS - PROVINCIA DE RIOJA - DEPARTAMENTO DE SAN MARTIN</t>
  </si>
  <si>
    <t>Calca</t>
  </si>
  <si>
    <t>Municipalidad Provincial de Calca</t>
  </si>
  <si>
    <t>MEJORAMIENTO Y AMPLIACION DEL SERVICIO DE SEGURIDAD CIUDADANA EN EL DISTRITO DE CALCA - PROVINCIA DE CALCA - DEPARTAMENTO DE CUSCO</t>
  </si>
  <si>
    <t>Saylla</t>
  </si>
  <si>
    <t>Municipalidad Distrital de Saylla</t>
  </si>
  <si>
    <t>MEJORAMIENTO DE LOS SERVICIOS DE TRANSITABILIDAD PEATONAL Y VEHICULAR EN LAS AVENIDAS LOS INKAS Y LOS KANTUS EN LA APV. CHINGO GRANDE DISTRITO DE SAYLLA - PROVINCIA DE CUSCO - DEPARTAMENTO DE CUSCO</t>
  </si>
  <si>
    <t>Cachicadán</t>
  </si>
  <si>
    <t>Municipalidad Distrital de Cachicadán</t>
  </si>
  <si>
    <t>American Network Communications S.A.C.</t>
  </si>
  <si>
    <t>MEJORAMIENTO DEL SERVICIO DE TRANSITABILIDAD EN LA CALLE JORGE CHAVEZ CUADRA 3 Y 4 DE LA LOCALIDAD DE CACHICADAN DEL DISTRITO DE CACHICADAN - PROVINCIA DE SANTIAGO DE CHUCO - DEPARTAMENTO DE LA LIBERTAD</t>
  </si>
  <si>
    <t>MEJORAMIENTO DEL SERVICIO RECREATIVO MUNICIPAL EN EL PARQUE LA IDENTIDAD EN LA LOCALIDAD DE CACHICADAN DEL DISTRITO DE CACHICADAN - PROVINCIA DE SANTIAGO DE CHUCO - DEPARTAMENTO DE LA LIBERTAD</t>
  </si>
  <si>
    <t>Segumax Tactica S.A.C. y RC Resguardo S.A.C.</t>
  </si>
  <si>
    <t>MEJORAMIENTO Y AMPLIACION DEL SERVICIO DE SEGURIDAD CIUDADANA EN EL DISTRITO DE VENTANILLA - PROVINCIA DE CALLAO - DEPARTAMENTO DE CALLAO</t>
  </si>
  <si>
    <t>MEJORAMIENTO, AMPLIACIÓN DEL SISTEMA DE AGUA POTABLE Y ALCANTARILLADO SANITARIO DE LA ZONA URBANA DE HUALLANCA, DISTRITO DE HUALLANCA - BOLOGNESI - ANCASH</t>
  </si>
  <si>
    <t>MEJORAMIENTO Y AMPLIACION DE LOS SERVICIOS DEPORTIVOS DEL POLIDEPORTIVO MUNICIPAL EN LA AV. 1° DE MAYO DEL DISTRITO DE CHANCAY - PROVINCIA DE HUARAL - DEPARTAMENTO DE LIMA</t>
  </si>
  <si>
    <t>Gobierno Regional de Apurímac</t>
  </si>
  <si>
    <t>El Molle Verde S.A.C.</t>
  </si>
  <si>
    <t>MEJORAMIENTO DEL SERVICIO DE TRANSITABILIDAD VEHICULAR Y PEATONAL EN 21 VIAS LOCALES EN ZONA URBANA DEL DISTRITO DE ANTABAMBA, PROVINCIA DE ANTABAMBA-APURIMAC</t>
  </si>
  <si>
    <t>Angaraes</t>
  </si>
  <si>
    <t>Municipalidad Provincial de Angaraes</t>
  </si>
  <si>
    <t>MEJORAMIENTO DEL SERVICIO DE SEGURIDAD CIUDADANA DE LA CIUDAD DE LIRCAY, DISTRITO DE LIRCAY, PROVINCIA DE ANGARAES - HUANCAVELICA</t>
  </si>
  <si>
    <t>MEJORAMIENTO DEL SERVICIO DE TRANSITABILIDAD VEHICULAR Y PEATONAL EN LA AV. 11 DE DICIEMBRE - CIUDAD DE SAN MARCOS DEL DISTRITO DE PEDRO GALVEZ - PROVINCIA DE SAN MARCOS - DEPARTAMENTO DE CAJAMARCA</t>
  </si>
  <si>
    <t>Velille</t>
  </si>
  <si>
    <t>Municipalidad Distrital de Velille</t>
  </si>
  <si>
    <t>MEJORAMIENTO Y AMPLIACION DEL SERVICIO DE MOVILIDAD URBANA EN LOS BARRIOS BUENOS AIRES-PATACSILLO, PORVENIR HATUN CCOLLANA, TUPAC AMARU, JUAN VELASCO ALVARADO Y VALLECITO DEL DISTRITO DE VELILLE - PROVINCIA DE CHUMBIVILCAS - DEPARTAMENTO DE CUSCO</t>
  </si>
  <si>
    <t>AMPLIACION, MEJORAMIENTO DE LOS SERVICIOS DE EDUCACIÓN INICIAL, PRIMARIA, SECUNDARIA DE LA I.E. N 50499 JUSTO BARRIONUEVO ÁLVAREZ, DISTRITO DE OROPESA - QUISPICANCHI - CUSCO</t>
  </si>
  <si>
    <t>MEJORAMIENTO Y AMPLIACION DE LA PRESTACION DE SERVICIOS EDUCATIVOS DE NIVEL INICIAL, PRIMARIO Y SECUNDARIO DE LA I.E. AUGUSTO SALAZAR BONDY, DISTRITO DE COLQUEPATA - PAUCARTAMBO - CUSCO</t>
  </si>
  <si>
    <t>AMPLIACION Y MEJORAMIENTO DE LOS SERVICIOS EDUCATIVOS EN LA INSTITUCION EDUCATIVA SECUNDARIA N 50422 DIEGO QUISPE TITO DEL CENTRO POBLADO DE TOCRA, DISTRITO DE COLQUEPATA - PAUCARTAMBO - CUSCO</t>
  </si>
  <si>
    <t>MEJORAMIENTO DE LA OFERTA DE SERVICIOS EDUCATIVOS DE LA I.E.CESAR VALLEJO MENDOZA DE CCATCA, DISTRITO DE CCATCA - QUISPICANCHI - CUSCO</t>
  </si>
  <si>
    <t>MEJORAMIENTO DE LOS SERVICIOS DE SALUD DEL PUESTO DE SALUD CHILLOROYA EN LA COMUNIDAD CAMPESINA DE CHILLOROYA - DISTRITO DE LIVITACA - PROVINCIA DE CHUMBIVILCAS - DEPARTAMENTO DE CUSCO</t>
  </si>
  <si>
    <t>MEJORAMIENTO Y AMPLIACION DE LA OFERTA DE SERVICIOS DEL PRIMER NIVEL DE ATENCION EN UCHUCCARCCO - MICRORED LIVITACA - RED DE SERVICIOS DE SALUD CHUMBIVILCAS - DIRESA CUSCO, DISTRITO DE CHAMACA - CHUMBIVILCAS - CUSCO</t>
  </si>
  <si>
    <t>CREACION DE LA INFRAESTRUCTURA DEPORTIVA, RECREACIONAL Y CULTURAL EN LA LOCALIDAD DE CABALLOCOCHA DEL DISTRITO DE RAMON CASTILLA - PROVINCIA DE MARISCAL RAMON CASTILLA - DEPARTAMENTO DE LORETO</t>
  </si>
  <si>
    <t>CREACION DE LA INFRAESTRUCTURA DEPORTIVA, RECREACIONAL Y CULTURAL EN LA LOCALIDAD DE REQUENA; DISTRITO DE REQUENA – PROVINCIA DE REQUENA – DEPARTAMENTO DE LORETO</t>
  </si>
  <si>
    <t>Banco Internacional del Perú S.A.A. - Interbank, Supermercados Peruanos S.A. y Real Plaza S.R.L.</t>
  </si>
  <si>
    <t>MEJORAMIENTO Y AMPLIACION DE LOS SERVICIOS DE AGUA POTABLE Y ALCANTARILLADO SANITARIO EN LAS AV. COLLASUYO Y LOS MANANTIALES DE LOS DISTRITOS DE CUSCO, SAN SEBASTIAN Y WANCHAQ, PROVINCIA DE CUSCO - CUSCO</t>
  </si>
  <si>
    <t>MEJORAMIENTO Y AMPLIACION DE LAS REDES DE MEDIA TENSION Y BAJA TENSION Y CONEXIONES DOMICILIARIAS EN LAS AVENIDAS COLLASUYO, LOS MANANTIALES Y AVENIDA REPUBLICA PERU - DE LOS DISTRITOS DE WANCHAQ Y CUSCO, PROVINCIA DE CUSCO - CUSCO</t>
  </si>
  <si>
    <t>MEJORAMIENTO DE LA TRANSITABILIDAD PEATONAL Y VEHICULAR DE LA VIA QUE UNE A LOS PUEBLOS JUAN PABLO II, PATASAGUA ALTO, SAN JOSE, SANTA RITA Y SANTA TERESA CENTRO POBLADO DE TIABAYA - DISTRITO DE TIABAYA - PROVINCIA DE AREQUIPA - REGIÓN AREQUIPA</t>
  </si>
  <si>
    <t>San Francisco de Asis de Yarusyacan</t>
  </si>
  <si>
    <t>MEJORAMIENTO DE LAS CALLES DEL CENTRO POBLADO DE SAN JUAN DE MILPO, DISTRITO DE SAN FRANCISCO DE ASIS DE YARUSYACAN - PASCO - PASCO</t>
  </si>
  <si>
    <t>INSTALACION DE LOS SERVICIOS DE AGUA POTABLE Y SANEAMIENTO RURAL EN LOS SECTORES DE NUEVA CALA CALA, ASPAEX, ASPAEX-I Y ASPAEX-III (LOS CARIBEÑOS), CENTRO POBLADO DE YACANGO, DISTRITO DE TORATA - MARISCAL NIETO - MOQUEGUA</t>
  </si>
  <si>
    <t>MEJORAMIENTO Y AMPLIACION DE LOS SERVICIOS DE AGUA POTABLE Y ALCANTARILLADO EN LA LOCALIDAD DE VISTOSO DEL DISTRITO DE SAN PEDRO DE CHANA - PROVINCIA DE HUARI - DEPARTAMENTO DE ANCASH</t>
  </si>
  <si>
    <t>MEJORAMIENTO Y AMPLIACION DE LOS SERVICIOS DE AGUA POTABLE Y ALCANTARILLADO EN LA LOCALIDAD DE PICHIU CENTRO DEL DISTRITO DE SAN PEDRO DE CHANA - PROVINCIA DE HUARI - DEPARTAMENTO DE ANCASH</t>
  </si>
  <si>
    <t>MEJORAMIENTO Y AMPLIACION DE LOS SERVICIOS DE AGUA POTABLE Y SANEAMIENTO BÁSICO EN LA LOCALIDAD DE VERDECOCHA DEL DISTRITO DE SAN PEDRO DE CHANA - PROVINCIA DE HUARI - DEPARTAMENTO DE ANCASH</t>
  </si>
  <si>
    <t>MEJORAMIENTO Y AMPLIACION DE LOS SERVICIOS DE AGUA POTABLE Y ALCANTARILLADO EN LA LOCALIDAD DE WISHLLAC DEL DISTRITO DE SAN PEDRO DE CHANA - PROVINCIA DE HUARI - DEPARTAMENTO DE ANCASH</t>
  </si>
  <si>
    <t>Hipermercados Tottus S.A. y Banco Falabella Perú S.A.</t>
  </si>
  <si>
    <t>MEJORAMIENTO Y AMPLIACION DEL SERVICIO DE SEGURIDAD CIUDADANA EN EL DISTRITO DE CAYMA - PROVINCIA DE AREQUIPA - DEPARTAMENTO DE AREQUIPA</t>
  </si>
  <si>
    <t>Aymaraes</t>
  </si>
  <si>
    <t>Cotaruse</t>
  </si>
  <si>
    <t>Municipalidad Distrital de Cotaruse</t>
  </si>
  <si>
    <t>MEJORAMIENTO DE LOS SERVICIOS DE TRANSITABILIDAD VEHICULAR Y PEATONAL EN EL CENTRO POBLADO DE PAMPAMARCA DEL DISTRITO DE COTARUSE - PROVINCIA DE AYMARAES - DEPARTAMENTO DE APURIMAC</t>
  </si>
  <si>
    <t>Samegua</t>
  </si>
  <si>
    <t>Municipalidad Distrital de Samegua</t>
  </si>
  <si>
    <t>MEJORAMIENTO DEL SERVICIO DE TRANSITABILIDAD VEHICULAR Y PEATONAL DE LAS PRINCIPALES CALLES DEL CENTRO DE SAMEGUA DEL DISTRITO DE SAMEGUA - PROVINCIA DE MARISCAL NIETO - DEPARTAMENTO DE MOQUEGUA</t>
  </si>
  <si>
    <t>MEJORAMIENTO Y AMPLIACION DEL SERVICIO DEPORTIVO Y RECREATIVO EN EL POLIDEPORTIVO SANTA ISABEL UBICADO EN LA MZ. 6 LOTE 2, SECTOR CENTRAL BARRIO 2, DISTRITO DE EL PORVENIR - PROVINCIA TRUJILLO - DEPARTAMENTO DE LA LIBERTAD</t>
  </si>
  <si>
    <t>Pacocha</t>
  </si>
  <si>
    <t>Municipalidad Distrital de Pacocha</t>
  </si>
  <si>
    <t>OK Computer E.I.R.L.</t>
  </si>
  <si>
    <t>MEJORAMIENTO, AMPLIACION DEL SERVICIO DE SEGURIDAD CIUDADANA EN EL DISTRITO DE PACOCHA, PROVINCIA DE ILO - MOQUEGUA</t>
  </si>
  <si>
    <t>MEJORAMIENTO DEL SERVICIO EDUCATIVO EN LA I.E. N 82375 - HIERBA BUENA, DISTRITO DE CACHACHI - CAJABAMBA - CAJAMARCA</t>
  </si>
  <si>
    <t>MEJORAMIENTO DE LA GESTION INTEGRAL DE LOS RESIDUOS SOLIDOS MUNICIPALES EN EL DISTRITO DE HUAYLLAY - PROVINCIA DE PASCO - DEPARTAMENTO DE PASCO</t>
  </si>
  <si>
    <t>MEJORAMIENTO Y AMPLIACION DEL SISTEMA DE SANEAMIENTO BASICO Y TRATAMIENTO DE AGUAS RESIDUALES DE LA CIUDAD DE HUARI, DISTRITO DE HUARI, PROVINCIA DE HUARI - ANCASH</t>
  </si>
  <si>
    <t>Hydro-Geo Consultores S.A.C. y Oncology Body Care S.A.C.</t>
  </si>
  <si>
    <t>MEJORAMIENTO DEL SISTEMA DE SANEAMIENTO EN LA COMUNIDAD DE HUILLCARPAY, DISTRITO DE SAN SEBASTIAN - CUSCO - CUSCO</t>
  </si>
  <si>
    <t>CREACION DEL TEATRO MUNICIPAL PARA LA PRESTACIÓN DE SERVICIOS SOCIALES Y CULTURALES DEL DISTRITO DE CHIMBOTE, PROVINCIA DE SANTA Y DEPARTAMENTO DE ANCASH</t>
  </si>
  <si>
    <t>Municipalidad Provincial de Huari</t>
  </si>
  <si>
    <t>MEJORAMIENTO Y AMPLIACION DEL SERVICIO DE AGUA DEL SISTEMA DE RIEGO EN LOS SECTORES DE ACOPALCA, AMPAS, YACYA Y MALLAS, DISTRITO DE HUARI - PROVINCIA DE HUARI - DEPARTAMENTO DE ANCASH</t>
  </si>
  <si>
    <t>CREACION DE LA INFRAESTRUCTURA DEPORTIVA, RECREACIONAL Y CULTURAL EN LA LOCALIDAD DE CONTAMANA, DISTRITO DE CONTAMANA - PROVINCIA DE UCAYALI - DEPARTAMENTO DE LORETO</t>
  </si>
  <si>
    <t>CREACION DE LA INFRAESTRUCTURA DEPORTIVA, RECREACIONAL Y CULTURAL EN LA LOCALIDAD DE NAUTA, DISTRITO DE NAUTA - PROVINCIA DE LORETO - DEPARTAMENTO DE LORETO</t>
  </si>
  <si>
    <t>Requena</t>
  </si>
  <si>
    <t>Municipalidad Provincial de Requena</t>
  </si>
  <si>
    <t>MEJORAMIENTO Y AMPLIACION DE LA PLAZA SARGENTO LORES DE LA LOCALIDAD DE REQUENA DEL DISTRITO DE REQUENA - PROVINCIA DE REQUENA - DEPARTAMENTO DE LORETO</t>
  </si>
  <si>
    <t>MEJORAMIENTO Y AMPLIACION DE LOS SERVICIOS DE AGUA POTABLE Y ALCANTARILLADO EN LA LOCALIDAD DE HUANCAYOC DEL DISTRITO DE SAN PEDRO DE CHANA - PROVINCIA DE HUARI - DEPARTAMENTO DE ANCASH</t>
  </si>
  <si>
    <t>Sanchez Carrión</t>
  </si>
  <si>
    <t>Summa Gold Corporation S.A.C.</t>
  </si>
  <si>
    <t>MEJORAMIENTO DEL SERVICIO DE MOVILIDAD URBANA EN CALLE PARANSHIQUE CUADRAS DE LA 1 A LA 5, JUNTA VECINAL N°010 DEL DISTRITO DE HUAMACHUCO - PROVINCIA DE SANCHEZ CARRION - DEPARTAMENTO DE LA LIBERTAD</t>
  </si>
  <si>
    <t>San Pablo</t>
  </si>
  <si>
    <t>Tumbaden</t>
  </si>
  <si>
    <t>Municipalidad Distrital de Tumbaden</t>
  </si>
  <si>
    <t>MEJORAMIENTO Y AMPLIACION DEL SERVICIO EDUCATIVO DE LA I.E.P. N° 821293 ANTIVO LA RUDA DEL DISTRITO DE TUMBADEN - PROVINCIA DE SAN PABLO - DEPARTAMENTO DE CAJAMARCA</t>
  </si>
  <si>
    <t>Victor Larco Herrera</t>
  </si>
  <si>
    <t>Municipalidad Distrital de Victor Larco Herrera</t>
  </si>
  <si>
    <t>MEJORAMIENTO Y AMPLIACION EL SERVICIO DE SEGURIDAD CIUDADANA DEL DISTRITO DE VICTOR LARCO HERRERA, PROVINCIA DE TRUJILLO – DEPARTAMENTO DE LA LIBERTAD</t>
  </si>
  <si>
    <t>MEJORAMIENTO DE LA INFRAESTRUCTURA DEPORTIVA DEL ESTADIO MAX AUGUSTIN DEL DISTRITO DE IQUITOS - PROVINCIA DE MAYNAS - DEPARTAMENTO DE LORETO</t>
  </si>
  <si>
    <t>Huaura</t>
  </si>
  <si>
    <t>Municipalidad Distrital de Huaura</t>
  </si>
  <si>
    <t>Oliperu S.A.C.</t>
  </si>
  <si>
    <t>MEJORAMIENTO Y AMPLIACION DEL SERVICIO DE SEGURIDAD CIUDADANA EN LA CIUDAD DE HUAURA DEL DISTRITO DE HUAURA - PROVINCIA DE HUAURA - DEPARTAMENTO DE LIMA</t>
  </si>
  <si>
    <t>El Alto</t>
  </si>
  <si>
    <t>Municipalidad Distrital de El Alto</t>
  </si>
  <si>
    <t>MEJORAMIENTO DEL SERVICIO DE SEGURIDAD CIUDADANA MEDIANTE SISTEMA DE VIDEO VIGILANCIA Y COMUNICACIONES EN EL DISTRITO DE EL ALTO - PROVINCIA DE TALARA - DEPARTAMENTO DE PIURA</t>
  </si>
  <si>
    <t>CREACION PUENTE CARROZABLE OROPESA HUAYLLA ANGOSTURA SOBRE EL RIO HUATANAY, DISTRITO DE SAYLLA - CUSCO - CUSCO</t>
  </si>
  <si>
    <t>Pronte Ingenieros S.A.C. y Oliperu S.A.C.</t>
  </si>
  <si>
    <t>MEJORAMIENTO DE PISTAS EN LA URBANIZACION SANTA ISABEL, DISTRITO DE PIURA, PROVINCIA DE PIURA - PIURA</t>
  </si>
  <si>
    <t>Chota</t>
  </si>
  <si>
    <t>Lajas</t>
  </si>
  <si>
    <t>Municipalidad Distrital de Lajas</t>
  </si>
  <si>
    <t>MEJORAMIENTO Y AMPLIACION DEL SERVICIO EDUCATIVO EN EL INSTITUTO SUPERIOR TECNOLOGICO PUBLICO SAN ANTONIO DE PADUA, DEL DISTRITO DE LAJAS - PROVINCIA DE CHOTA - DEPARTAMENTO DE CAJAMARCA</t>
  </si>
  <si>
    <t>Cerro de Pasco Resources Subsidiaria del Perú S.A.C. y Martínez Contratistas e Ingenieria S.A. (MCEISA)</t>
  </si>
  <si>
    <t>CREACION DEL SERVICIO DE AGUA A NIVEL PARCELARIO CON UN SISTEMA DE RIEGO TECNIFICADO EN LA COMUNIDAD CAMPESINA DE SANTA CRUZ DE ANDAMARCA DEL DISTRITO DE SANTA CRUZ DE ANDAMARCA - PROVINCIA DE HUARAL - DEPARTAMENTO DE LIMA</t>
  </si>
  <si>
    <t>UNACEM PERU S.A.</t>
  </si>
  <si>
    <t>MEJORAMIENTO Y AMPLIACION DEL SERVICIO DE AGUA POTABLE Y SANEAMIENTO DEL CENTRO POBLADO CONDORCOCHA DEL DISTRITO DE LA UNION - PROVINCIA DE TARMA - DEPARTAMENTO DE JUNIN</t>
  </si>
  <si>
    <t>Santa  Cruz</t>
  </si>
  <si>
    <t>Pulán</t>
  </si>
  <si>
    <t>Municipalidad Distrital de Pulán</t>
  </si>
  <si>
    <t>CREACION DE LOS SERVICIOS DEPORTIVOS Y RECREATIVOS MEDIANTE LA INSTALACION DE POLIDEPORTIVOS EN LAS LOCALIDADES DE SAN JUAN DE DIOS, VISTA ALEGRE Y CHILAL DEL DISTRITO DE PULAN - PROVINCIA DE SANTA CRUZ - DEPARTAMENTO DE CAJAMARCA</t>
  </si>
  <si>
    <t>Sunampe</t>
  </si>
  <si>
    <t>Municipalidad Distrital de Sunampe</t>
  </si>
  <si>
    <t>MEJORAMIENTO SERVICIO DE LA TRANSITABILIDAD VEHICULAR Y PEATONAL EN LA AV. SAN FRANCISCO, SANTA CATALINA CUADRA 1 Y SANTA ROSA CUADRA 5 C.P. SAN FRANCISCO, DEL DISTRITO DE SUNAMPE - CHINCHA - ICA</t>
  </si>
  <si>
    <t>El Carmen</t>
  </si>
  <si>
    <t>Municipalidad Distrital de El Carmen</t>
  </si>
  <si>
    <t>MEJORAMIENTO DEL SERVICIO DE AGUA POTABLE Y CREACIÓN DEL ALCANTARILLADO SANITARIO EN EL CC.PP. SAN LUIS, DISTRITO DE EL CARMEN - CHINCHA - ICA</t>
  </si>
  <si>
    <t>MEJORAMIENTO Y AMPLIACION DEL SERVICIO DE AGUA POTABLE Y CREACION DEL SERVICIO DE ALCANTARILLADO SANITARIO DEL CENTRO POBLADO DE LOS ANGELES - DISTRITO DE EL CARMEN - PROVINCIA DE CHINCHA - REGIÓN ICA</t>
  </si>
  <si>
    <t>MEJORAMIENTO DEL SERVICIO DE MOVILIDAD URBANA EN AV. BICENTENARIA, JUNTA VECINAL N°05 Y JUNTA VECINAL N°09 DEL DISTRITO DE HUAMACHUCO - PROVINCIA DE SANCHEZ CARRION - DEPARTAMENTO DE LA LIBERTAD</t>
  </si>
  <si>
    <t>Chinchaypujio</t>
  </si>
  <si>
    <t>Municipalidad Distrital de Chinchaypujio</t>
  </si>
  <si>
    <t>MEJORAMIENTO DE LA CAPACIDAD TECNICO OPERATIVA DE POOL DE MAQUINARIA PESADA Y LIVIANA, PARA MEJORAR LA EJECUCION DE OBRAS MENORES, MANTENIMIENTO DE INFRAESTRUCTURA PUBLICA Y ATENCION A EMERGENCIAS EN LA MUNICIPALIDAD DISTRITAL DE CHINCHAYPUJIO, DISTRITO DE CHINCHAYPUJIO - PROVINCIA DE ANTA - DEPARTAMENTO DE CUSCO</t>
  </si>
  <si>
    <t>Adjudicado</t>
  </si>
  <si>
    <t>CREACION DE UNIDADES BÁSICAS DE SANEAMIENTO EN EL CASERÍO LA CUADRATURA, DISTRITO DE HUALGAYOC - HUALGAYOC - CAJAMARCA</t>
  </si>
  <si>
    <t>San Roman</t>
  </si>
  <si>
    <t>San Miguel</t>
  </si>
  <si>
    <t>Municipalidad Distrital de San Miguel</t>
  </si>
  <si>
    <t>MEJORAMIENTO DEL SERVICIO DE SEGURIDAD CIUDADANA DEL DISTRITO DE SAN MIGUEL - PROVINCIA DE SAN ROMAN - DEPARTAMENTO DE PUNO</t>
  </si>
  <si>
    <t>Namora</t>
  </si>
  <si>
    <t>Municipalidad Distrital de Namora</t>
  </si>
  <si>
    <t>MEJORAMIENTO Y AMPLIACION DE LOS SERVICIOS DE AGUA POTABLE Y SANEAMIENTO EN EL CASERÍO CAMPO ALEGRE DEL DISTRITO DE NAMORA - PROVINCIA DE CAJAMARCA - DEPARTAMENTO DE CAJAMARCA</t>
  </si>
  <si>
    <t>MEJORAMIENTO DEL SERVICIO DE AGUA DEL SISTEMA DE RIEGO DE LOS SECTORES EL TAMBO Y EL MOLINO, DE LA LOCALIDAD DE GUADALUPE, DISTRITO DE GUADALUPE, PROVINCIA DE PACASMAYO - LA LIBERTAD</t>
  </si>
  <si>
    <t>Banco Falabella Perú S.A., Hipermercados Tottus S.A. y Tiendas del Mejoramiento del Hogar S.A. - SODIMAC</t>
  </si>
  <si>
    <t>MEJORAMIENTO Y AMPLIACION DEL SERVICIO DE SEGURIDAD CIUDADANA EN EL DISTRITO DE CERRO COLORADO - PROVINCIA DE AREQUIPA - DEPARTAMENTO DE AREQUIPA</t>
  </si>
  <si>
    <t>MEJORAMIENTO Y AMPLIACION DE LOS SERVICIOS DEPORTIVOS Y RECREATIVOS EN EL COMPLEJO MULTIFUNCIONAL DEL CERCADO DE CHAVÍN, PROVINCIA DE CHINCHA, DEPARTAMENTO DE ICA</t>
  </si>
  <si>
    <t>MEJORAMIENTO Y AMPLIACION DEL SERVICIO DE SANEAMIENTO BÁSICO EN LOS SECTORES DE JAUCHILLICA, CERROPAMPA, PULLAHUAYO, SIPINA, HUANCOMA, CONDORPAMPA, SORAMAQUE, HUACACHARA Y PUCUTO DE LA C.C. QUEHUINCHA DEL DISTRITO DE LIVITACA - PROVINCIA DE CHUMBIVILCAS - DEPARTAMENTO DE CUSCO</t>
  </si>
  <si>
    <t>Peruana de Informática Sociedad Anónima Cerrada</t>
  </si>
  <si>
    <t>MEJORAMIENTO Y AMPLIACION DEL SISTEMA DE ELECTRIFICACION RURAL EN LAS COMUNIDADES CAMPESINAS DE QUICHAS ALTO-SAN JOSE,BARRIO ANTAMACHAY,NUEVA ESPERANZA Y CHUCHURUPAY DISTRITO DE YANACANCHA - PROVINCIA DE PASCO - DEPARTAMENTO DE PASCO</t>
  </si>
  <si>
    <t>Municipalidad Provincial de San Marcos</t>
  </si>
  <si>
    <t>CREACION DEL SERVICIO DE TRANSITABILIDAD VEHICULAR Y PEATONAL DEL PUENTE DE ACCESO A LAS LOCALIDADES DE MILCO, MARÍA VILCA, POGOQUITO Y SAPARCON DEL DISTRITO DE PEDRO GALVEZ - PROVINCIA DE SAN MARCOS - DEPARTAMENTO DE CAJAMARCA</t>
  </si>
  <si>
    <t>MEJORAMIENTO DEL SERVICIO EDUCATIVO DEL NIVEL PRIMARIA DE LA I.E. N° 54320 CESAR VALLEJO DE TIAPARO EN EL DISTRITO DE POCOHUANCA - PROVINCIA DE AYMARAES - DEPARTAMENTO DE APURIMAC</t>
  </si>
  <si>
    <t>Santa María de Chicmo</t>
  </si>
  <si>
    <t>Municipalidad Distrital de Santa María de Chicmo</t>
  </si>
  <si>
    <t>Expreso Internacional Palomino S.A.C.</t>
  </si>
  <si>
    <t>CREACION DE LOS SERVICIOS DEPORTIVOS DE GRASS SINTETICO EN EL CENTRO POBLADO DE MOYABAMBA BAJA DEL DISTRITO DE SANTA MARIA DE CHICMO - PROVINCIA DE ANDAHUAYLAS - DEPARTAMENTO DE APURIMAC</t>
  </si>
  <si>
    <t>Razuri</t>
  </si>
  <si>
    <t>Municipalidad Distrital de Razuri</t>
  </si>
  <si>
    <t>MEJORAMIENTO DE LA INFRAESTRUCTURA DEL ESTADIO MUNICIPAL DEL PUERTO DE MALABRIGO DEL DISTRITO DE RAZURI - PROVINCIA DE ASCOPE - DEPARTAMENTO DE LA LIBERTAD</t>
  </si>
  <si>
    <t>Municipalidad Provincial de Ilo</t>
  </si>
  <si>
    <t>Anglo American Quellaveco S.A.</t>
  </si>
  <si>
    <t>MEJORAMIENTO Y AMPLIACION DE LOS SERVICIOS PÚBLICOS DE INTEGRACIÓN ECONÓMICA Y SOCIAL DEL MALECÓN COSTERO TRAMO DESDE EL GRAN HOTEL ILO HASTA LA CALLE LAS ROCAS, DISTRITO DE ILO - PROVINCIA DE ILO - DEPARTAMENTO DE MOQUEGUA</t>
  </si>
  <si>
    <t>Pacucha</t>
  </si>
  <si>
    <t>Municipalidad Distrital de Pacucha</t>
  </si>
  <si>
    <t>HEXAGON S.A.C.</t>
  </si>
  <si>
    <t>MEJORAMIENTO DE LOS SERVICIOS DE TRANSITABILIDAD PEATONAL Y VEHICULAR EN LA AV. ANTAHUAYLLA E ISCHUBAMBILLA DEL DISTRITO DE PACUCHA - PROVINCIA DE ANDAHUAYLAS - DEPARTAMENTO DE APURIMAC</t>
  </si>
  <si>
    <t>MEJORAMIENTO DEL SERVICIO DE MOVILIDAD URBANA EN LAS VÍAS LOCALES DE LA AV. ALMANZA OCAMPO EN EL CENTRO POBLADO DE PACUCHA , DISTRITO DE PACUCHA - PROVINCIA DE ANDAHUAYLAS - DEPARTAMENTO DE APURIMAC</t>
  </si>
  <si>
    <t>Chaparra</t>
  </si>
  <si>
    <t>Municipalidad Distrital de Chaparra</t>
  </si>
  <si>
    <t>MEJORAMIENTO DEL SERVICIO EN EL PROCESO DE ENSEÑANZA Y APRENDIZAJE CON TECNOLOGÍAS DE INFORMACIÓN Y COMUNICACIÓN (TIC) EN LAS II.EE. DE NIVEL EDUCATIVO INICIAL, PRIMARIA Y SECUNDARIA - DISTRITO DE CHAPARRA - PROVINCIA DE CARAVELI - DEPARTAMENTO DE AREQUIPA</t>
  </si>
  <si>
    <t>Querecotillo</t>
  </si>
  <si>
    <t>Municipalidad Distrital de Querecotillo</t>
  </si>
  <si>
    <t>Ilender Perú S.A.</t>
  </si>
  <si>
    <t>MEJORAMIENTO Y AMPLIACION DEL SERVICIO DE SEGURIDAD CIUDADANA EN EL DISTRITO DE QUERECOTILLO - PROVINCIA DE SULLANA - DEPARTAMENTO DE PIURA</t>
  </si>
  <si>
    <t>Quicacha</t>
  </si>
  <si>
    <t>Municipalidad Distrital de Quicacha</t>
  </si>
  <si>
    <t>Gadiel Infraestructura y Construcción S.A.C. y Garcia Vargas Ingenieros Constructores S.R.L.</t>
  </si>
  <si>
    <t>MEJORAMIENTO DEL SERVICIO DE TRANSITABILIDAD VEHICULAR Y PEATONAL EN EL CENTRO POBLADO EL MOLINO DEL DISTRITO DE QUICACHA - PROVINCIA DE CARAVELI - DEPARTAMENTO DE AREQUIPA</t>
  </si>
  <si>
    <t>Puerto Bermudez</t>
  </si>
  <si>
    <t>Municipalidad Distrital de Puerto Bermudez</t>
  </si>
  <si>
    <t>MEJORAMIENTO Y AMPLIACION DEL SERVICIO DE SEGURIDAD CIUDADANA EN EL DISTRITO DE PUERTO BERMUDEZ - PROVINCIA DE OXAPAMPA - DEPARTAMENTO DE PASCO</t>
  </si>
  <si>
    <t>Cocachacra</t>
  </si>
  <si>
    <t>Municipalidad Distrital de Cocachacra</t>
  </si>
  <si>
    <t>MEJORAMIENTO DEL SERVICIO DE TRANSITABILIDAD VEHICULAR Y PEATONAL EN EL CENTRO POBLADO COCACHACRA Y VERACRUZ GRANDE DEL DISTRITO DE COCACHACRA - PROVINCIA DE ISLAY - DEPARTAMENTO DE AREQUIPA</t>
  </si>
  <si>
    <t>MEJORAMIENTO Y AMPLIACION DEL SERVICIO DEPORTIVO DEL POLIDEPORTIVO LA BOMBONERA EN EL PUEBLO JOVEN MIGUEL GRAU CUARTA FASE, DISTRITO DE EL PORVENIR - PROVINCIA DE TRUJILLO - DEPARTAMENTO DE LA LIBERTAD</t>
  </si>
  <si>
    <t>Quispicanchi</t>
  </si>
  <si>
    <t>Ccatca</t>
  </si>
  <si>
    <t>Municipalidad Distrital de Ccatca</t>
  </si>
  <si>
    <t>MEJORAMIENTO Y AMPLIACION DEL SISTEMA DE AGUA POTABLE, ALCANTARILLADO Y DEL SISTEMA DE TRATAMIENTO DE AGUAS RESIDUALES EN EL CENTRO POBLADO DE CCATCA DEL DISTRITO DE CCATCA - PROVINCIA DE QUISPICANCHI - DEPARTAMENTO DE CUSCO</t>
  </si>
  <si>
    <t>MEJORAMIENTO DE LA OFERTA DE SERVICIOS EDUCATIVOS EN LA INSTITUCION EDUCATIVA SERAPIO CALDERON LAZO DE LA VEGA - NIVEL SECUNDARIA DE LA LOCALIDAD DE PAUCARTAMBO DISTRITO DE PAUCARTAMBO - PROVINCIA DE PAUCARTAMBO - DEPARTAMENTO DE CUSCO</t>
  </si>
  <si>
    <t>Barranca</t>
  </si>
  <si>
    <t>Supe</t>
  </si>
  <si>
    <t>Municipalidad Distrital de Supe</t>
  </si>
  <si>
    <t>MEJORAMIENTO Y AMPLIACION DEL SERVICIO DE SEGURIDAD CIUDADANA DEL DISTRITO DE SUPE - PROVINCIA DE BARRANCA - DEPARTAMENTO DE LIMA</t>
  </si>
  <si>
    <t>Sistema de Impermeabilización de Grandes Superficies Argentinas S.A.C. y KM30 S.A.C.</t>
  </si>
  <si>
    <t>MEJORAMIENTO DEL SERVICIO DE LIMPIEZA PÚBLICA DE LA CIUDAD DE JAÉN, PROVINCIA DE JAÉN, DEPARTAMENTO CAJAMARCA</t>
  </si>
  <si>
    <t>MEJORAMIENTO DEL SERVICIO EN EL PROCESO DE ENSEÑANZA Y APRENDIZAJE CON TECNOLOGIAS DE INFORMACION Y COMUNICACIÓN (TIC) EN LAS II.EE DE NIVEL EDUCATIVO INICIAL Y PRIMARIA EN EL DISTRITO DE EL ALTO - PROVINCIA DE TALARA - DEPARTAMENTO DE PIURA</t>
  </si>
  <si>
    <t>Hualmay</t>
  </si>
  <si>
    <t>Municipalidad Distrital de Hualmay</t>
  </si>
  <si>
    <t>MEJORAMIENTO Y AMPLIACION DEL SERVICIO DE SEGURIDAD CIUDADANA MEDIANTE EL SISTEMA DE VIDEOVIGILANCIA EN EL DISTRITO DE HUALMAY - PROVINCIA DE HUAURA - DEPARTAMENTO DE LIMA</t>
  </si>
  <si>
    <t>Municipalidad Metropolitana de Lima</t>
  </si>
  <si>
    <t>Inmobiliaria Alquife S.A.C.</t>
  </si>
  <si>
    <t>CREACION DEL SERVICIO DE TRANSITABILIDAD PEATONAL EN EL KM.38 DE LA PANAMERICANA SUR, DEL DISTRITO DE PUNTA HERMOSA - PROVINCIA DE LIMA - DEPARTAMENTO DE LIMA</t>
  </si>
  <si>
    <t>Rinait S.R.L.</t>
  </si>
  <si>
    <t>MEJORAMIENTO DE CAPACIDADES TECNICAS A LA CADENA PRODUCTIVA DE PRODUCTOS AGRICOLAS EN LAS 13 COMUNIDADES DEL DISTRITO DE ANCAHUASI - PROVINCIA DE ANTA - DEPARTAMENTO DE CUSCO</t>
  </si>
  <si>
    <t>Minerandes S.A.C.</t>
  </si>
  <si>
    <t>MEJORAMIENTO DE LA PRESTACIÓN DEL SERVICIO EDUCATIVO EN EL NIVEL PRIMARIA Y SECUNDARIA DE LA INSTITUCIÓN EDUCATIVA 56116 INCA TUPAC AMARU II, DEL CENTRO POBLADO DE SURIMANA DEL DISTRITO DE TUPAC AMARU - PROVINCIA DE CANAS - DEPARTAMENTO DE CUSCO</t>
  </si>
  <si>
    <t>Castrovirreyna</t>
  </si>
  <si>
    <t>Huachos</t>
  </si>
  <si>
    <t>Municipalidad Distrital de Huachos</t>
  </si>
  <si>
    <t>CREACION DE LA LOZA DEPORTIVA MUNICIPAL DE LA LOCALIDAD DE HUACHOS DEL DISTRITO DE HUACHOS - PROVINCIA DE CASTROVIRREYNA - DEPARTAMENTO DE HUANCAVELICA</t>
  </si>
  <si>
    <t>MEJORAMIENTO DE LOS SERVICIOS DEL ARCHIVO REGIONAL DE CAJAMARCA, CAJAMARCA</t>
  </si>
  <si>
    <t>MEJORAMIENTO Y AMPLIACION DEL SERVICIO EDUCATIVO DEL NIVEL INICIAL Nº759,NIVEL PRIMARIA IE Nº50833 ANTONIO CANO CACERES Y NIVEL SECUNDARIA DE PUMAMARCA DEL DISTRITO DE TAMBOBAMBA - PROVINCIA DE COTABAMBAS - DEPARTAMENTO DE APURIMAC</t>
  </si>
  <si>
    <t>Kosñipata</t>
  </si>
  <si>
    <t>Municipalidad Distrital de Kosñipata</t>
  </si>
  <si>
    <t>COLLECTION OF SELECTED HOUSES SOCIEDAD COMERCIAL DE RESPONSABILIDAD LIMITADA - COSEHO S.R.L.</t>
  </si>
  <si>
    <t>MEJORAMIENTO DEL SERVICIO DE MOVILIDAD URBANA EN LAS CALLES CORONEL FERNANDEZ, CORONEL PARRA Y SAN FRANSICO DEL CENTRO POBLADO DE PILLCOPATA DISTRITO DE KOSÑIPATA - PROVINCIA DE PAUCARTAMBO - DEPARTAMENTO DE CUSCO</t>
  </si>
  <si>
    <t>CREACION DEL SERVICIO EDUCATIVO ESPECIALIZADO PARA ALUMNOS DE SEGUNDO GRADO DE SECUNDARIA DE EDUCACIÓN BÁSICA REGULAR CON ALTO DESEMPEÑO ACADÉMICO DISTRITO DE CHALHUANCA - PROVINCIA DE AYMARAES - DEPARTAMENTO DE APURIMAC</t>
  </si>
  <si>
    <t>CREACION DEL CENTRO DE INVESTIGACIÓN APLICADA Y LABORATORIOS ESPECIALIZADOS EN EL ÁREA DE CIENCIAS BIOMÉDICAS DE LA UNIVERSIDAD NACIONAL DE SAN AGUSTÍN DE DISTRITO DE AREQUIPA - PROVINCIA DE AREQUIPA - DEPARTAMENTO DE AREQUIPA</t>
  </si>
  <si>
    <r>
      <rPr>
        <b/>
        <sz val="10"/>
        <color indexed="8"/>
        <rFont val="Calibri"/>
        <family val="2"/>
      </rPr>
      <t>Fuente y Elaboración:</t>
    </r>
    <r>
      <rPr>
        <sz val="10"/>
        <color indexed="8"/>
        <rFont val="Calibri"/>
        <family val="2"/>
      </rPr>
      <t xml:space="preserve"> Dirección de Inversiones Descentralizadas - ProInversión.</t>
    </r>
  </si>
  <si>
    <t/>
  </si>
  <si>
    <t>Jesús</t>
  </si>
  <si>
    <t>Municipalidad Distrital de Jesús</t>
  </si>
  <si>
    <t>MEJORAMIENTO Y AMPLIACION DEL MERCADO DE ABASTOS EN EL DISTRITO DE JESUS - PROVINCIA DE CAJAMARCA - DEPARTAMENTO DE CAJAMARCA</t>
  </si>
  <si>
    <t>MONTO DE INVERSIÓN (Millones de Soles)</t>
  </si>
  <si>
    <t>AMPLIACION DEL SERVICIO DE VIDEO VIGILANCIA DE SEGURIDAD CIUDADANA EN EL DISTRITO DEL CALLAO, PROVINCIA DEL CALLAO, CALLAO</t>
  </si>
  <si>
    <t>Yura S.A, Banco Internacional del Perú S.A.A - Interbank y Sociedad Minera Cerro Verde S.A.A.</t>
  </si>
  <si>
    <t>MEJORAMIENTO DEL SERVICIO DE EDUCACION EN LA I.E. AREQUIPA DISTRITO DE AREQUIPA, PROVINCIA DE AREQUIPA, REGION AREQUIPA</t>
  </si>
  <si>
    <t>MEJORAMIENTO Y AMPLIACION DE LA PRESTACIÒN DEL SERVICIO EDUCATIVO DEL NIVEL PRIMARIO Y SECUNDARIO DE LA INSTITUCIÒN EDUCATIVA TÈCNICA CORONEL MANUEL C. DE LA TORRE DEL DISTRITO DE MOQUEGUA - PROVINCIA DE MARISCAL NIETO - DEPARTAMENTO DE MOQUEGUA</t>
  </si>
  <si>
    <t>Mariano Melgar</t>
  </si>
  <si>
    <t>Municipalidad Distrital de Mariano Melgar</t>
  </si>
  <si>
    <t>FIBERLUX S.A.C</t>
  </si>
  <si>
    <t>MEJORAMIENTO Y AMPLIACION DEL SERVICIO DE EDUCACIÓN INICIAL EN 643 - KOSÑIPATA DE CENTRO POBLADO PATRIAS DISTRITO DE KOSÑIPATA DE LA PROVINCIA DE PAUCARTAMBO DEL DEPARTAMENTO DE CUSCO</t>
  </si>
  <si>
    <t>MEJORAMIENTO Y AMPLIACION DEL SERVICIO DE SEGURIDAD CIUDADANA EN EL DISTRITO DE MARIANO MELGAR - PROVINCIA DE AREQUIPA - DEPARTAMENTO DE AREQUIPA</t>
  </si>
  <si>
    <t>Mafersa Company S.A.C.</t>
  </si>
  <si>
    <t>Gobierno Regional Arequipa</t>
  </si>
  <si>
    <t>Iquitos</t>
  </si>
  <si>
    <t>Huanta</t>
  </si>
  <si>
    <t>Municipalidad Provincial de Huanta</t>
  </si>
  <si>
    <t xml:space="preserve">	MEJORAMIENTO DEL SERVICIO EDUCATIVO DEL NIVEL INICIAL, PRIMARIA Y SECUNDARIA DE LA I.E. 40220 HEROES DEL CENEPA EN EL DISTRITO DE PAUCARPATA - PROVINCIA DE AREQUIPA - DEPARTAMENTO DE AREQUIPA</t>
  </si>
  <si>
    <t>ADQUISICION DE VEHICULO; EN EL(LA) COMISARIAS DE LAS PROVINCIAS DE MAYNAS, ALTO AMAZONAS, REQUENA, LORETO, DATEM DEL MARAÑON, UCAYALI, RAMON CASTILLA Y PUTUMAYO DISTRITO DE IQUITOS, PROVINCIA MAYNAS, DEPARTAMENTO LORETO</t>
  </si>
  <si>
    <t>ADQUISICION DE VEHÍCULO DE SEGURIDAD CIUDADANA Y EQUIPO DE OTROS ACTIVOS COMPLEMENTARIOS; EN EL(LA) BASES DE SERENAZGO DE LAS PROVINCIAS DE MAYNAS, ALTO AMAZONAS, REQUENA, LORETO, DATEM DEL MARAÑON, UCAYALI,, RAMON CASTILLA Y PUTUMAYO DISTRITO DE IQUITOS, PROVINCIA MAYNAS, DEPARTAMENTO LORETO</t>
  </si>
  <si>
    <t xml:space="preserve">	MEJORAMIENTO DE LOS SERVICIOS DE INFORMACIÓN EN ENSEÑANZA Y APRENDIZAJE CON TECNOLOGÍAS (TIC) EN LAS II.EE. DE NIVEL PRIMARIA Y SECUNDARIA DISTRITO DE HUANTA DE LA PROVINCIA DE HUANTA DEL DEPARTAMENTO DE AYACUCHO</t>
  </si>
  <si>
    <t>Condebamba</t>
  </si>
  <si>
    <t>Gobierno Regional Cajamarca</t>
  </si>
  <si>
    <t>Alihcom Build S.A.C.</t>
  </si>
  <si>
    <t>Fondo Investa S.A.C. y Servicios de Ingeniería Geosintéticos E.I.R.L.</t>
  </si>
  <si>
    <t>ADQUISICION DE EQUIPAMIENTO DE TALLER; EN EL(LA) CON TRACTOR AGRICOLA, RASTRA, ARADO, PICADORA, EMPACADORA, ENFARDADORA EN LA SUBGERENCIA DE DESARROLLO ECONOMICO LOCAL DISTRITO DE ALTO PICHIGUA, PROVINCIA ESPINAR, DEPARTAMENTO CUSCO</t>
  </si>
  <si>
    <t>MEJORAMIENTO Y AMPLIACION DE LOS SERVICIOS DE SALUD, DEL ESTABLECIMIENTO DE SALUD MALCAS DEL DISTRITO DE CONDEBAMBA - PROVINCIA DE CAJABAMBA - DEPARTAMENTO DE CAJAMARCA</t>
  </si>
  <si>
    <t xml:space="preserve">	MEJORAMIENTO DEL SERVICIO DE TRANSITABILIDAD VEHICULAR Y PEATONAL EN EL SECTOR C ZONA 3 Y EN LAS CALLES D, F, G, H, 39, 41 Y 42 DEL SECTOR B ZONA 4 DE LA ASOCIACIÓN URBANIZADORA CIUDAD DE DIOS DEL DISTRITO DE YURA - PROVINCIA DE AREQUIPA - DEPARTAMENTO DE AREQUIPA</t>
  </si>
  <si>
    <t>Tumbes</t>
  </si>
  <si>
    <t>Zarumilla</t>
  </si>
  <si>
    <t>Municipalidad Provincial de Zarumilla</t>
  </si>
  <si>
    <t xml:space="preserve">	MEJORAMIENTO Y AMPLIACION DEL SERVICIO DE SEGURIDAD CIUDADANA DEL DISTRITO DE ZARUMILLA - PROVINCIA DE ZARUMILLA - DEPARTAMENTO DE TUMBES</t>
  </si>
  <si>
    <t>Mancora</t>
  </si>
  <si>
    <t>Municipalidad Distrital de Mancora</t>
  </si>
  <si>
    <t xml:space="preserve">Segurcity S.A.C. y Financiera Efectiva S.A. </t>
  </si>
  <si>
    <t>MEJORAMIENTO DEL SERVICIO DE VÍDEO VIGILANCIA Y EL FORTALECIMIENTO DE LAS JUNTAS VECINALES Y DE LA CAPACIDAD DE RESPUESTA DEL SERVICIO DE SERENAZGO EN LA MUNICIPALIDAD DISTRITAL DE MANCORA MANCORA DEL DISTRITO DE MANCORA - PROVINCIA DE TALARA - DEPARTAMENTO DE PIURA</t>
  </si>
  <si>
    <t>Segumax Tactica S.A.C. y SYM Servicios Integrales del Perú S.A.C.</t>
  </si>
  <si>
    <t>CREACION DEL SERVICIO DE SEGURIDAD CIUDADANA LOCAL EN EL CENTRO DE COMANDO, CONTROL, COMUNICACIÓN, CÓMPUTO Y MONITOREO DISTRITO DE ICA DE LA PROVINCIA DE ICA DEL DEPARTAMENTO DE ICA</t>
  </si>
  <si>
    <t>MEJORAMIENTO DEL SERVICIO DE ATENCIÓN DE SALUD BÁSICOS EN CENTRO DE SALUD MATARANI DE CENTRO POBLADO ISLAY (MATARANI) DISTRITO DE ISLAY DE LA PROVINCIA DE ISLAY DEL DEPARTAMENTO DE AREQUIPA</t>
  </si>
  <si>
    <t>Carmen Alto</t>
  </si>
  <si>
    <t>Municipalidad Distrital de Carmen Alto</t>
  </si>
  <si>
    <t>Huacho</t>
  </si>
  <si>
    <t>Supermercados Peruanos S.A. y Inretail Pharma S.A. (ex Eckerd Perú S.A)</t>
  </si>
  <si>
    <t>Inretail Pharma S.A. (ex Eckerd Perú S.A) y Real Plaza S.R.L.</t>
  </si>
  <si>
    <t>Compañía Minera Chungar S.A.C (EX Empresa Administradora Chungar S.A.C.)</t>
  </si>
  <si>
    <t>Compañía Minera Chungar S.A.C (EX Empresa Administradora Chungar S.A.C.), Ferreyros S.A. y Minera Chinalco Perú S.A.</t>
  </si>
  <si>
    <t>Win Empresas S.A.C (EX Optical Technologies S.A.C.)</t>
  </si>
  <si>
    <t>Inretail Pharma S.A. (ex Eckerd Perú S.A) y Banco Internacional del Perú S.A.A. - Interbank</t>
  </si>
  <si>
    <t>Freya Ingeniería y Consultoría Integral SAC (ex Odin Ingenieros y Consultores SAC)</t>
  </si>
  <si>
    <t>ARCH Partners Inversiones Inmobiliarias S.A.C .</t>
  </si>
  <si>
    <t>CREACION DEL TECHADO DE COMPLEJO DEPORTIVO PARA EL FOMENTO DE ACTIVIDADES DEPORTIVAS EN LAS CIUDADES DE CARMEN ALTO, LOS POKRAS, LA FLORIDA, CAMPANAYOQ, ENACE, VISTA ALEGRE (03), YANAMA Y QUICAPATA, DEL DISTRITO DE CARMEN ALTO - PROVINCIA DE HUAMANGA - DEPARTAMENTO DE AYACUCHO</t>
  </si>
  <si>
    <t>MEJORAMIENTO DEL SERVICIO DE PROVISION DE AGUA PARA LA IRRIGACION EN EL VALLE DE SUPE ALTO EN CCPP DE MONGUETE - PEÑICO EN EL DISTRITO DE HUAURA - PROVINCIA DE HUAURA - DEPARTAMENTO DE LIMA</t>
  </si>
  <si>
    <t>ADQUISICION DE AMBULANCIA RURAL; EN NUEVE ESTABLECIMIENTOS DE SALUD III.1, ESTABLECIMIENTOS DE SALUD II.1 DISTRITO DE PUNCHANA, PROVINCIA MAYNAS, DEPARTAMENTO LORETO</t>
  </si>
  <si>
    <r>
      <t>TOTAL 2009-2024</t>
    </r>
    <r>
      <rPr>
        <vertAlign val="superscript"/>
        <sz val="10"/>
        <color indexed="9"/>
        <rFont val="Calibri"/>
        <family val="2"/>
      </rPr>
      <t>(1)</t>
    </r>
  </si>
  <si>
    <r>
      <t>LISTA DE INVERSIONES EN EJECUCIÓN Y CONCLUIDOS MEDIANTE OBRAS POR IMPUESTOS 2009 - 2024</t>
    </r>
    <r>
      <rPr>
        <b/>
        <vertAlign val="superscript"/>
        <sz val="20"/>
        <color indexed="8"/>
        <rFont val="Calibri"/>
        <family val="2"/>
        <scheme val="minor"/>
      </rPr>
      <t>(1)</t>
    </r>
  </si>
  <si>
    <t>3. Reporte del avance de las inversiones en ejecución y concluidas mediante la modalidad de Obras por Impuestos (2009-2024).</t>
  </si>
  <si>
    <t>Chincha Alta</t>
  </si>
  <si>
    <t>MEJORAMIENTO Y AMPLIACION DEL SERVICIO DE MOVILIDAD URBANA EN INTERCONEXION VIAL QUE UNE LOS DISTRITOS DE GROCIO PRADO, PUEBLO NUEVO Y DISTRITO DE CHINCHA ALTA DE LA PROVINCIA DE CHINCHA DEL DEPARTAMENTO DE ICA</t>
  </si>
  <si>
    <t>Municipalidad  Provincial de Chincha</t>
  </si>
  <si>
    <t>Antabamba</t>
  </si>
  <si>
    <t>Huaquirca</t>
  </si>
  <si>
    <t>Municipalidad Distrital de Huaquirca</t>
  </si>
  <si>
    <t>Yura S.A., Leche Gloria S.A. y Sociedad Minera Cerro Verde S.A.A.</t>
  </si>
  <si>
    <t xml:space="preserve">	MEJORAMIENTO DE LOS SERVICIOS DE EXTENSIÓN UNIVERSITARIA Y FORMACIÓN PROFESIONAL DE LAS ESCUELAS DE ADMINISTRACIÓN Y AGRONOMÍA EN LA SEDE PEDREGAL DE LA U.N.S.A., EN LA CIUDAD DE MAJES, DISTRITO DE MAJES, PROVINCIA CAYLLOMA, DEPARTAMENTO AREQUIPA</t>
  </si>
  <si>
    <t>MEJORAMIENTO Y AMPLIACION DEL SERVICIO EDUCATIVO DEL NIVEL PRIMARIA Y SECUNDARIA DE LA IE 40029 LUDWING VAN BEETHOVEN EN EL DISTRITO DE ALTO SELVA ALEGRE - PROVINCIA DE AREQUIPA - DEPARTAMENTO DE AREQUIPA</t>
  </si>
  <si>
    <t>MEJORAMIENTO Y AMPLIACION DE LA CAPACIDAD OPERATIVA DE LA MUNICIPALIDAD DISTRITAL DE CAYMA, DISTRITO DE CAYMA - PROVINCIA DE AREQUIPA - DEPARTAMENTO DE AREQUIPA</t>
  </si>
  <si>
    <t>MEJORAMIENTO DE LOS SERVICIOS DE INFORMACIÓN EN EL PROCESO DE ENSEÑANZA Y APRENDIZAJE CON TECNOLOGIAS DE INFORMACIÓN Y COMUNICACIONES (TIC) EN LAS IE DE NIVEL PRIMARIA Y SECUNDARIA DE CENTRO POBLADO HUAQUIRCA DISTRITO DE HUAQUIRCA DE LA PROVINCIA DE ANTABAMBA DEL DEPARTAMENTO DE APURIMAC</t>
  </si>
  <si>
    <t>MEJORAMIENTO Y AMPLIACION DE LOS SERVICIOS DE INFORMACIÓN EN LA MUNICIPALIDAD PROVINCIAL DE CAJAMARCA DISTRITO DE CAJAMARCA DE LA PROVINCIA DE CAJAMARCA DEL DEPARTAMENTO DE CAJAMARCA</t>
  </si>
  <si>
    <t>Lucanas</t>
  </si>
  <si>
    <t>Municipalidad Provincial de Lucanas</t>
  </si>
  <si>
    <t xml:space="preserve">	MEJORAMIENTO Y AMPLIACION DEL SERVICIO DE EDUCACION PRIMARIA EN I.E. 24009 TUPAC AMARU II DE CENTRO POBLADO CCOLLANA DISTRITO DE PUQUIO DE LA PROVINCIA DE LUCANAS DEL DEPARTAMENTO DE AYACUCHO</t>
  </si>
  <si>
    <t>Pocohuanca</t>
  </si>
  <si>
    <t>Lambayaque</t>
  </si>
  <si>
    <t>Motupe</t>
  </si>
  <si>
    <t>Municipalidad Distrital de Pocohuanca</t>
  </si>
  <si>
    <t>CREACION DEL COMPLEJO DEPORTIVO EN LA LOCALIDAD DE CHANTA DEL DISTRITO DE POCOHUANCA - PROVINCIA DE AYMARAES - DEPARTAMENTO DE APURIMAC</t>
  </si>
  <si>
    <t>MEJORAMIENTO Y AMPLIACION DEL SERVICIO DE AGUA POTABLE Y SANEAMIENTO DEL CENTRO POBLADO PALO BLANCO DEL DISTRITO DE MOTUPE - PROVINCIA DE LAMBAYEQUE - DEPARTAMENTO DE LAMBAYEQUE</t>
  </si>
  <si>
    <t>En Ejecución</t>
  </si>
  <si>
    <t>MEJORAMIENTO Y AMPLIACION DEL SERVICIO DE MOVILIDAD URBANA EN LAS AVENIDAS PROGRESO Y LARAN EN EL DISTRITO DE PUEBLO NUEVO Y DISTRITO DE CHINCHA ALTA DE LA PROVINCIA DE CHINCHA DEL DEPARTAMENTO DE ICA</t>
  </si>
  <si>
    <r>
      <rPr>
        <vertAlign val="superscript"/>
        <sz val="10"/>
        <color indexed="8"/>
        <rFont val="Calibri"/>
        <family val="2"/>
      </rPr>
      <t>(1)</t>
    </r>
    <r>
      <rPr>
        <sz val="10"/>
        <color indexed="8"/>
        <rFont val="Calibri"/>
        <family val="2"/>
      </rPr>
      <t xml:space="preserve"> Al 09 de abril de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0">
    <numFmt numFmtId="41" formatCode="_-* #,##0_-;\-* #,##0_-;_-* &quot;-&quot;_-;_-@_-"/>
    <numFmt numFmtId="43" formatCode="_-* #,##0.00_-;\-* #,##0.00_-;_-* &quot;-&quot;??_-;_-@_-"/>
    <numFmt numFmtId="164" formatCode="_ &quot;S/.&quot;\ * #,##0.00_ ;_ &quot;S/.&quot;\ * \-#,##0.00_ ;_ &quot;S/.&quot;\ * &quot;-&quot;??_ ;_ @_ "/>
    <numFmt numFmtId="165" formatCode="_ * #,##0.00_ ;_ * \-#,##0.00_ ;_ * &quot;-&quot;??_ ;_ @_ "/>
    <numFmt numFmtId="166" formatCode="_-* #,##0\ _€_-;\-* #,##0\ _€_-;_-* &quot;-&quot;\ _€_-;_-@_-"/>
    <numFmt numFmtId="167" formatCode="_-* #,##0.00\ _€_-;\-* #,##0.00\ _€_-;_-* &quot;-&quot;??\ _€_-;_-@_-"/>
    <numFmt numFmtId="168" formatCode="0.0"/>
    <numFmt numFmtId="169" formatCode="0.000000"/>
    <numFmt numFmtId="170" formatCode="_-* #,##0\ &quot;Pts&quot;_-;\-* #,##0\ &quot;Pts&quot;_-;_-* &quot;-&quot;\ &quot;Pts&quot;_-;_-@_-"/>
    <numFmt numFmtId="171" formatCode="_(* #,##0_);_(* \(#,##0\);_(* &quot;-&quot;_);_(@_)"/>
    <numFmt numFmtId="172" formatCode="_-* #,##0.00\ &quot;Pts&quot;_-;\-* #,##0.00\ &quot;Pts&quot;_-;_-* &quot;-&quot;??\ &quot;Pts&quot;_-;_-@_-"/>
    <numFmt numFmtId="173" formatCode="&quot;\&quot;#,##0;[Red]&quot;\&quot;\-#,##0"/>
    <numFmt numFmtId="174" formatCode="&quot;\&quot;#,##0.00;[Red]&quot;\&quot;\-#,##0.00"/>
    <numFmt numFmtId="175" formatCode="_-[$€-2]* #,##0.00_-;\-[$€-2]* #,##0.00_-;_-[$€-2]* &quot;-&quot;??_-"/>
    <numFmt numFmtId="176" formatCode="_-* #,##0.00\ _S_/_._-;\-* #,##0.00\ _S_/_._-;_-* &quot;-&quot;??\ _S_/_._-;_-@_-"/>
    <numFmt numFmtId="177" formatCode="_-* #,##0\ _S_/_._-;\-* #,##0\ _S_/_._-;_-* &quot;-&quot;\ _S_/_._-;_-@_-"/>
    <numFmt numFmtId="178" formatCode="#,##0\ ;[Red]\(#,##0\);\-"/>
    <numFmt numFmtId="179" formatCode="#,##0.00_);[Red]\(#,##0.00\);\-"/>
    <numFmt numFmtId="180" formatCode="0.0%;[Red]\(0.0%\)"/>
    <numFmt numFmtId="181" formatCode="_(* #,##0.0_);_(* \(#,##0.0\);_(* &quot;-&quot;?_);_(@_)"/>
    <numFmt numFmtId="182" formatCode="0_)"/>
    <numFmt numFmtId="183" formatCode="#,##0.0_);[Red]\(#,##0.0\)"/>
    <numFmt numFmtId="184" formatCode="0.00000%"/>
    <numFmt numFmtId="185" formatCode="&quot;$&quot;#,##0.00"/>
    <numFmt numFmtId="186" formatCode="&quot;$&quot;#,##0.0000_);\(&quot;$&quot;#,##0.0000\)"/>
    <numFmt numFmtId="187" formatCode="_ [$€]* #,##0.00_ ;_ [$€]* \-#,##0.00_ ;_ [$€]* &quot;-&quot;??_ ;_ @_ "/>
    <numFmt numFmtId="188" formatCode="_(\ #,##0_)\ ;[Red]\(#,##0\)\ ;_(\ &quot;-&quot;_)\ ;_(@_)\ "/>
    <numFmt numFmtId="189" formatCode="_(* #,##0.00_);_(* \(#,##0.00\);_(* &quot;-&quot;??_);_(@_)"/>
    <numFmt numFmtId="190" formatCode="_(* #,##0_);_(* \(#,##0\);_(* &quot;-&quot;??_);_(@_)"/>
    <numFmt numFmtId="191" formatCode="#.##0,"/>
    <numFmt numFmtId="192" formatCode="#,##0.0_);\(#,##0.0\)"/>
    <numFmt numFmtId="193" formatCode="#,###.##"/>
    <numFmt numFmtId="194" formatCode="\$#.00"/>
    <numFmt numFmtId="195" formatCode="&quot;$&quot;#,##0;[Red]\-&quot;$&quot;#,##0"/>
    <numFmt numFmtId="196" formatCode="&quot;$&quot;#,##0.00;[Red]\-&quot;$&quot;#,##0.00"/>
    <numFmt numFmtId="197" formatCode="_-&quot;£&quot;* #,##0_-;\-&quot;£&quot;* #,##0_-;_-&quot;£&quot;* &quot;-&quot;_-;_-@_-"/>
    <numFmt numFmtId="198" formatCode="&quot;$&quot;#,##0_);\(&quot;$&quot;#,##0\)"/>
    <numFmt numFmtId="199" formatCode="_ * #,##0.00\ _k_r_._ ;_ * #,##0.00\ _k_r_._ ;_ * &quot;-&quot;??\ _k_r_._ ;_ @_ "/>
    <numFmt numFmtId="200" formatCode="&quot;£&quot;#,##0.00;\-&quot;£&quot;#,##0.00"/>
    <numFmt numFmtId="201" formatCode="#,##0.000_);\(#,##0.000\)"/>
    <numFmt numFmtId="202" formatCode="#,##0.000"/>
    <numFmt numFmtId="203" formatCode="_-&quot;F&quot;\ * #,##0_-;_-&quot;F&quot;\ * #,##0\-;_-&quot;F&quot;\ * &quot;-&quot;??_-;_-@_-"/>
    <numFmt numFmtId="204" formatCode="&quot;$&quot;#,##0.0\ \ \ ;\(&quot;$&quot;#,##0.0\)\ \ "/>
    <numFmt numFmtId="205" formatCode="_(&quot;$&quot;* #,##0_);_(&quot;$&quot;* \(#,##0\);_(&quot;$&quot;* &quot;-&quot;_);_(@_)"/>
    <numFmt numFmtId="206" formatCode="_([$€-2]\ * #,##0.00_);_([$€-2]\ * \(#,##0.00\);_([$€-2]\ * &quot;-&quot;??_)"/>
    <numFmt numFmtId="207" formatCode="_-* #,##0.00\ [$€]_-;\-* #,##0.00\ [$€]_-;_-* &quot;-&quot;??\ [$€]_-;_-@_-"/>
    <numFmt numFmtId="208" formatCode="General_)"/>
    <numFmt numFmtId="209" formatCode="_(* #,##0.0_);_(* \(#,##0.0\);_(* &quot; - &quot;_);_(@_)"/>
    <numFmt numFmtId="210" formatCode="#,##0_);[Red]\(#,##0\);\-_)"/>
    <numFmt numFmtId="211" formatCode="0."/>
    <numFmt numFmtId="212" formatCode="0.0%"/>
    <numFmt numFmtId="213" formatCode="&quot;$&quot;#,##0;&quot;$&quot;\-#,##0"/>
    <numFmt numFmtId="214" formatCode="0.000"/>
    <numFmt numFmtId="215" formatCode="#,##0.00_ ;\-#,##0.00\ "/>
    <numFmt numFmtId="216" formatCode="_-* #,##0.00\ _P_t_s_-;\-* #,##0.00\ _P_t_s_-;_-* &quot;-&quot;??\ _P_t_s_-;_-@_-"/>
    <numFmt numFmtId="217" formatCode="_-* #,##0\ _F_-;\-* #,##0\ _F_-;_-* &quot;-&quot;\ _F_-;_-@_-"/>
    <numFmt numFmtId="218" formatCode="_-* #,##0.00\ _F_-;\-* #,##0.00\ _F_-;_-* &quot;-&quot;??\ _F_-;_-@_-"/>
    <numFmt numFmtId="219" formatCode="_-&quot;$&quot;* #,##0.00_-;\-&quot;$&quot;* #,##0.00_-;_-&quot;$&quot;* &quot;-&quot;??_-;_-@_-"/>
    <numFmt numFmtId="220" formatCode="#,##0.0000"/>
    <numFmt numFmtId="221" formatCode="_-* #,##0\ &quot;F&quot;_-;\-* #,##0\ &quot;F&quot;_-;_-* &quot;-&quot;\ &quot;F&quot;_-;_-@_-"/>
    <numFmt numFmtId="222" formatCode="_-* #,##0.00\ &quot;F&quot;_-;\-* #,##0.00\ &quot;F&quot;_-;_-* &quot;-&quot;??\ &quot;F&quot;_-;_-@_-"/>
    <numFmt numFmtId="223" formatCode="0.0000"/>
    <numFmt numFmtId="224" formatCode="[$$-86B]\ #,##0"/>
    <numFmt numFmtId="225" formatCode="&quot;N° de Cuenta : &quot;@"/>
    <numFmt numFmtId="226" formatCode="#,##0.0\ \ \ ;\(#,##0.0\)\ \ "/>
    <numFmt numFmtId="227" formatCode="&quot;&quot;"/>
    <numFmt numFmtId="228" formatCode="%#.00"/>
    <numFmt numFmtId="229" formatCode="&quot;£&quot;#,##0;[Red]\-&quot;£&quot;#,##0"/>
    <numFmt numFmtId="230" formatCode="&quot;£&quot;#,##0.00;[Red]\-&quot;£&quot;#,##0.00"/>
    <numFmt numFmtId="231" formatCode="_-* #,##0.0_-;\-* #,##0.0_-;_-* &quot;-&quot;??_-;_-@_-"/>
    <numFmt numFmtId="232" formatCode="0.00%\ ;[Red]\(0.00%\);\-"/>
    <numFmt numFmtId="233" formatCode="#,##0.0"/>
    <numFmt numFmtId="234" formatCode="0.00_)"/>
    <numFmt numFmtId="235" formatCode="_(* #,##0.000_);_(* \(#,##0.000\);_(* &quot;-&quot;???_);_(@_)"/>
    <numFmt numFmtId="236" formatCode="mm/dd/yy"/>
    <numFmt numFmtId="237" formatCode="0.0000%"/>
    <numFmt numFmtId="238" formatCode="m/d/yy\ h:mm:ss"/>
    <numFmt numFmtId="239" formatCode="&quot;$&quot;#,##0_);[Red]\(&quot;$&quot;#,##0\)"/>
    <numFmt numFmtId="240" formatCode="&quot;$&quot;#,##0.00_);[Red]\(&quot;$&quot;#,##0.00\)"/>
    <numFmt numFmtId="241" formatCode="_([$S/.-280A]\ * #,##0.00_);_([$S/.-280A]\ * \(#,##0.00\);_([$S/.-280A]\ * &quot;-&quot;??_);_(@_)"/>
    <numFmt numFmtId="242" formatCode="#,##0.00\ &quot;F&quot;;[Red]\-#,##0.00\ &quot;F&quot;"/>
    <numFmt numFmtId="243" formatCode="_-&quot;£&quot;* #,##0.00_-;\-&quot;£&quot;* #,##0.00_-;_-&quot;£&quot;* &quot;-&quot;??_-;_-@_-"/>
    <numFmt numFmtId="244" formatCode="#."/>
    <numFmt numFmtId="245" formatCode="\£#,##0_);\(\£#,##0\)"/>
    <numFmt numFmtId="246" formatCode="_-&quot;L.&quot;\ * #,##0_-;\-&quot;L.&quot;\ * #,##0_-;_-&quot;L.&quot;\ * &quot;-&quot;_-;_-@_-"/>
    <numFmt numFmtId="247" formatCode="_(&quot;S/.&quot;\ * #,##0_);_(&quot;S/.&quot;\ * \(#,##0\);_(&quot;S/.&quot;\ * &quot;-&quot;_);_(@_)"/>
    <numFmt numFmtId="248" formatCode="_(&quot;$&quot;* #,##0.0000_);_(&quot;$&quot;* \(#,##0.0000\);_(&quot;$&quot;* &quot;-&quot;??_);_(@_)"/>
    <numFmt numFmtId="249" formatCode="_-&quot;$&quot;* #,##0_-;\-&quot;$&quot;* #,##0_-;_-&quot;$&quot;* &quot;-&quot;_-;_-@_-"/>
    <numFmt numFmtId="250" formatCode="0.00000000000000000000000"/>
    <numFmt numFmtId="251" formatCode="&quot;S/&quot;\ #,##0.0"/>
  </numFmts>
  <fonts count="191">
    <font>
      <sz val="11"/>
      <color theme="1"/>
      <name val="Calibri"/>
      <family val="2"/>
      <scheme val="minor"/>
    </font>
    <font>
      <sz val="10"/>
      <color indexed="8"/>
      <name val="Calibri"/>
      <family val="2"/>
    </font>
    <font>
      <sz val="10"/>
      <name val="Arial"/>
      <family val="2"/>
    </font>
    <font>
      <sz val="10"/>
      <color indexed="8"/>
      <name val="Arial"/>
      <family val="2"/>
    </font>
    <font>
      <sz val="10"/>
      <name val="Palatino"/>
      <family val="1"/>
    </font>
    <font>
      <sz val="10"/>
      <name val="Times New Roman"/>
      <family val="1"/>
    </font>
    <font>
      <sz val="10"/>
      <name val="Verdana"/>
      <family val="2"/>
    </font>
    <font>
      <sz val="11"/>
      <name val="??"/>
      <family val="1"/>
      <charset val="128"/>
    </font>
    <font>
      <sz val="11"/>
      <name val="MS ??"/>
      <family val="1"/>
      <charset val="128"/>
    </font>
    <font>
      <sz val="10"/>
      <name val="Helv"/>
      <charset val="204"/>
    </font>
    <font>
      <sz val="10"/>
      <color indexed="8"/>
      <name val="MS Sans Serif"/>
      <family val="2"/>
    </font>
    <font>
      <sz val="8"/>
      <color indexed="8"/>
      <name val="Arial"/>
      <family val="2"/>
    </font>
    <font>
      <sz val="9"/>
      <color indexed="10"/>
      <name val="Geneva"/>
    </font>
    <font>
      <sz val="12"/>
      <name val="Times New Roman"/>
      <family val="1"/>
    </font>
    <font>
      <sz val="10"/>
      <name val="Arial Narrow"/>
      <family val="2"/>
    </font>
    <font>
      <sz val="11"/>
      <color indexed="8"/>
      <name val="Calibri"/>
      <family val="2"/>
    </font>
    <font>
      <sz val="11"/>
      <color indexed="63"/>
      <name val="Calibri"/>
      <family val="2"/>
    </font>
    <font>
      <sz val="11"/>
      <color indexed="9"/>
      <name val="Calibri"/>
      <family val="2"/>
    </font>
    <font>
      <sz val="10"/>
      <name val="Geneva"/>
      <family val="2"/>
    </font>
    <font>
      <b/>
      <sz val="18"/>
      <name val="Helv"/>
    </font>
    <font>
      <sz val="14"/>
      <name val="Helv"/>
    </font>
    <font>
      <b/>
      <sz val="14"/>
      <name val="Helv"/>
    </font>
    <font>
      <sz val="10"/>
      <name val="Courier"/>
      <family val="3"/>
    </font>
    <font>
      <sz val="12"/>
      <name val="Helv"/>
    </font>
    <font>
      <sz val="8"/>
      <name val="Arial"/>
      <family val="2"/>
    </font>
    <font>
      <sz val="8"/>
      <name val="Tahoma"/>
      <family val="2"/>
    </font>
    <font>
      <sz val="8"/>
      <name val="Times New Roman"/>
      <family val="1"/>
    </font>
    <font>
      <sz val="12"/>
      <name val="Arial"/>
      <family val="2"/>
    </font>
    <font>
      <sz val="12"/>
      <color indexed="8"/>
      <name val="Arial"/>
      <family val="2"/>
    </font>
    <font>
      <sz val="14"/>
      <color indexed="8"/>
      <name val="Arial"/>
      <family val="2"/>
    </font>
    <font>
      <sz val="8.5"/>
      <name val="MS Sans Serif"/>
      <family val="2"/>
    </font>
    <font>
      <b/>
      <sz val="14"/>
      <color indexed="10"/>
      <name val="Arial"/>
      <family val="2"/>
    </font>
    <font>
      <sz val="11"/>
      <color indexed="20"/>
      <name val="Calibri"/>
      <family val="2"/>
    </font>
    <font>
      <b/>
      <i/>
      <sz val="10"/>
      <name val="Arial"/>
      <family val="2"/>
    </font>
    <font>
      <i/>
      <sz val="10"/>
      <color indexed="56"/>
      <name val="Arial"/>
      <family val="2"/>
    </font>
    <font>
      <sz val="12"/>
      <name val="Tms Rmn"/>
    </font>
    <font>
      <b/>
      <sz val="11"/>
      <name val="Arial"/>
      <family val="2"/>
    </font>
    <font>
      <b/>
      <sz val="12"/>
      <name val="Palatino"/>
      <family val="1"/>
    </font>
    <font>
      <b/>
      <sz val="10"/>
      <name val="Palatino"/>
      <family val="1"/>
    </font>
    <font>
      <b/>
      <u/>
      <sz val="10"/>
      <name val="Palatino"/>
      <family val="1"/>
    </font>
    <font>
      <b/>
      <sz val="12"/>
      <name val="Helv"/>
    </font>
    <font>
      <sz val="11"/>
      <color indexed="17"/>
      <name val="Calibri"/>
      <family val="2"/>
    </font>
    <font>
      <b/>
      <sz val="10"/>
      <name val="Verdana"/>
      <family val="2"/>
    </font>
    <font>
      <b/>
      <i/>
      <sz val="14"/>
      <name val="Arial"/>
      <family val="2"/>
    </font>
    <font>
      <b/>
      <sz val="14"/>
      <name val="Arial"/>
      <family val="2"/>
    </font>
    <font>
      <b/>
      <sz val="12"/>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5.75"/>
      <name val="Arial"/>
      <family val="2"/>
    </font>
    <font>
      <sz val="5.75"/>
      <name val="Arial"/>
      <family val="2"/>
    </font>
    <font>
      <sz val="9"/>
      <name val="Helv"/>
    </font>
    <font>
      <b/>
      <sz val="11"/>
      <color indexed="52"/>
      <name val="Calibri"/>
      <family val="2"/>
    </font>
    <font>
      <sz val="10"/>
      <name val="MS Sans Serif"/>
      <family val="2"/>
    </font>
    <font>
      <b/>
      <sz val="11"/>
      <color indexed="9"/>
      <name val="Calibri"/>
      <family val="2"/>
    </font>
    <font>
      <sz val="11"/>
      <color indexed="52"/>
      <name val="Calibri"/>
      <family val="2"/>
    </font>
    <font>
      <b/>
      <sz val="8"/>
      <name val="Arial"/>
      <family val="2"/>
    </font>
    <font>
      <u/>
      <sz val="12"/>
      <color indexed="12"/>
      <name val="Helv"/>
    </font>
    <font>
      <u/>
      <sz val="12"/>
      <color indexed="36"/>
      <name val="Helv"/>
    </font>
    <font>
      <b/>
      <sz val="10"/>
      <color indexed="9"/>
      <name val="Arial"/>
      <family val="2"/>
    </font>
    <font>
      <b/>
      <sz val="8"/>
      <color indexed="9"/>
      <name val="Arial"/>
      <family val="2"/>
    </font>
    <font>
      <b/>
      <sz val="8"/>
      <color indexed="8"/>
      <name val="Arial"/>
      <family val="2"/>
    </font>
    <font>
      <b/>
      <sz val="10"/>
      <name val="Arial"/>
      <family val="2"/>
    </font>
    <font>
      <b/>
      <sz val="8"/>
      <color indexed="8"/>
      <name val="Courier New"/>
      <family val="3"/>
    </font>
    <font>
      <sz val="1"/>
      <color indexed="8"/>
      <name val="Courier"/>
      <family val="3"/>
    </font>
    <font>
      <sz val="10"/>
      <name val="Helv"/>
    </font>
    <font>
      <sz val="10"/>
      <name val="BERNHARD"/>
    </font>
    <font>
      <sz val="14"/>
      <name val="Tms Rmn"/>
    </font>
    <font>
      <sz val="10"/>
      <name val="MS Serif"/>
      <family val="1"/>
    </font>
    <font>
      <sz val="10"/>
      <name val="Geneva"/>
    </font>
    <font>
      <sz val="10"/>
      <color indexed="56"/>
      <name val="Arial"/>
      <family val="2"/>
    </font>
    <font>
      <sz val="10"/>
      <name val="Century Gothic"/>
      <family val="2"/>
    </font>
    <font>
      <sz val="8"/>
      <name val="CG Times (E1)"/>
    </font>
    <font>
      <sz val="12"/>
      <color indexed="24"/>
      <name val="Arial"/>
      <family val="2"/>
    </font>
    <font>
      <b/>
      <sz val="14"/>
      <color indexed="12"/>
      <name val="Arial"/>
      <family val="2"/>
    </font>
    <font>
      <sz val="8"/>
      <name val="Helv"/>
    </font>
    <font>
      <u val="doubleAccounting"/>
      <sz val="10"/>
      <name val="Arial"/>
      <family val="2"/>
    </font>
    <font>
      <b/>
      <sz val="11"/>
      <color indexed="8"/>
      <name val="Calibri"/>
      <family val="2"/>
    </font>
    <font>
      <b/>
      <sz val="18"/>
      <color indexed="24"/>
      <name val="Arial"/>
      <family val="2"/>
    </font>
    <font>
      <b/>
      <sz val="12"/>
      <color indexed="24"/>
      <name val="Arial"/>
      <family val="2"/>
    </font>
    <font>
      <b/>
      <sz val="11"/>
      <color indexed="56"/>
      <name val="Calibri"/>
      <family val="2"/>
    </font>
    <font>
      <b/>
      <sz val="11"/>
      <color indexed="62"/>
      <name val="Calibri"/>
      <family val="2"/>
    </font>
    <font>
      <sz val="10"/>
      <color indexed="16"/>
      <name val="MS Serif"/>
      <family val="1"/>
    </font>
    <font>
      <sz val="11"/>
      <color indexed="62"/>
      <name val="Calibri"/>
      <family val="2"/>
    </font>
    <font>
      <sz val="12"/>
      <name val="Courier"/>
      <family val="3"/>
    </font>
    <font>
      <i/>
      <sz val="11"/>
      <color indexed="23"/>
      <name val="Calibri"/>
      <family val="2"/>
    </font>
    <font>
      <b/>
      <sz val="10"/>
      <name val="BERNHARD"/>
    </font>
    <font>
      <i/>
      <sz val="1"/>
      <color indexed="8"/>
      <name val="Courier"/>
      <family val="3"/>
    </font>
    <font>
      <b/>
      <sz val="14"/>
      <name val="BERNHARD"/>
    </font>
    <font>
      <sz val="8"/>
      <name val="BERNHARD"/>
    </font>
    <font>
      <b/>
      <i/>
      <sz val="12"/>
      <color indexed="12"/>
      <name val="Arial"/>
      <family val="2"/>
    </font>
    <font>
      <sz val="10"/>
      <name val="Courier New"/>
      <family val="3"/>
    </font>
    <font>
      <b/>
      <sz val="12"/>
      <name val="Tahoma"/>
      <family val="2"/>
    </font>
    <font>
      <b/>
      <sz val="18"/>
      <name val="Arial"/>
      <family val="2"/>
    </font>
    <font>
      <b/>
      <sz val="15"/>
      <color indexed="56"/>
      <name val="Calibri"/>
      <family val="2"/>
    </font>
    <font>
      <b/>
      <sz val="13"/>
      <color indexed="56"/>
      <name val="Calibri"/>
      <family val="2"/>
    </font>
    <font>
      <b/>
      <sz val="1"/>
      <color indexed="8"/>
      <name val="Courier"/>
      <family val="3"/>
    </font>
    <font>
      <b/>
      <sz val="10"/>
      <name val="Helv"/>
    </font>
    <font>
      <u/>
      <sz val="10"/>
      <color indexed="12"/>
      <name val="Arial"/>
      <family val="2"/>
    </font>
    <font>
      <u/>
      <sz val="7.5"/>
      <color indexed="12"/>
      <name val="Arial"/>
      <family val="2"/>
    </font>
    <font>
      <sz val="10"/>
      <name val="Tahoma"/>
      <family val="2"/>
    </font>
    <font>
      <shadow/>
      <sz val="8"/>
      <color indexed="12"/>
      <name val="Times New Roman"/>
      <family val="1"/>
    </font>
    <font>
      <sz val="10"/>
      <name val="N Helvetica Narrow"/>
    </font>
    <font>
      <sz val="8"/>
      <color indexed="10"/>
      <name val="Arial"/>
      <family val="2"/>
    </font>
    <font>
      <sz val="10"/>
      <color indexed="12"/>
      <name val="Arial"/>
      <family val="2"/>
    </font>
    <font>
      <b/>
      <sz val="10"/>
      <color indexed="8"/>
      <name val="Arial"/>
      <family val="2"/>
    </font>
    <font>
      <sz val="12"/>
      <color indexed="9"/>
      <name val="Helv"/>
    </font>
    <font>
      <sz val="11"/>
      <color indexed="60"/>
      <name val="Calibri"/>
      <family val="2"/>
    </font>
    <font>
      <sz val="7"/>
      <name val="Small Fonts"/>
      <family val="2"/>
    </font>
    <font>
      <sz val="12"/>
      <name val="Arial MT"/>
    </font>
    <font>
      <sz val="8"/>
      <color indexed="8"/>
      <name val="Arial Narrow"/>
      <family val="2"/>
    </font>
    <font>
      <sz val="11"/>
      <name val="‚l‚r –¾’©"/>
      <charset val="128"/>
    </font>
    <font>
      <b/>
      <sz val="11"/>
      <color indexed="63"/>
      <name val="Calibri"/>
      <family val="2"/>
    </font>
    <font>
      <b/>
      <i/>
      <sz val="10"/>
      <color indexed="8"/>
      <name val="Arial"/>
      <family val="2"/>
    </font>
    <font>
      <b/>
      <sz val="11"/>
      <color indexed="21"/>
      <name val="Arial"/>
      <family val="2"/>
    </font>
    <font>
      <b/>
      <sz val="22"/>
      <color indexed="21"/>
      <name val="Times New Roman"/>
      <family val="1"/>
    </font>
    <font>
      <b/>
      <sz val="10"/>
      <color indexed="13"/>
      <name val="Arial"/>
      <family val="2"/>
    </font>
    <font>
      <sz val="12"/>
      <color indexed="8"/>
      <name val="Times New Roman"/>
      <family val="1"/>
    </font>
    <font>
      <b/>
      <sz val="10"/>
      <name val="Times New Roman"/>
      <family val="1"/>
    </font>
    <font>
      <b/>
      <u/>
      <sz val="10"/>
      <name val="Arial"/>
      <family val="2"/>
    </font>
    <font>
      <sz val="10"/>
      <name val="Tms Rmn"/>
    </font>
    <font>
      <b/>
      <sz val="10"/>
      <name val="MS Sans Serif"/>
      <family val="2"/>
    </font>
    <font>
      <b/>
      <sz val="8"/>
      <name val="Helv"/>
    </font>
    <font>
      <i/>
      <sz val="8"/>
      <color indexed="14"/>
      <name val="Arial"/>
      <family val="2"/>
    </font>
    <font>
      <b/>
      <i/>
      <sz val="14"/>
      <name val="MS Sans Serif"/>
      <family val="2"/>
    </font>
    <font>
      <b/>
      <sz val="8"/>
      <color indexed="32"/>
      <name val="Arial"/>
      <family val="2"/>
    </font>
    <font>
      <sz val="8"/>
      <color indexed="61"/>
      <name val="Arial"/>
      <family val="2"/>
    </font>
    <font>
      <b/>
      <i/>
      <sz val="10"/>
      <color indexed="32"/>
      <name val="Arial"/>
      <family val="2"/>
    </font>
    <font>
      <b/>
      <i/>
      <sz val="10"/>
      <color indexed="61"/>
      <name val="Arial"/>
      <family val="2"/>
    </font>
    <font>
      <b/>
      <i/>
      <sz val="10"/>
      <color indexed="28"/>
      <name val="Arial"/>
      <family val="2"/>
    </font>
    <font>
      <b/>
      <i/>
      <sz val="10"/>
      <color indexed="20"/>
      <name val="Arial"/>
      <family val="2"/>
    </font>
    <font>
      <sz val="10"/>
      <color indexed="10"/>
      <name val="Times New Roman"/>
      <family val="1"/>
    </font>
    <font>
      <b/>
      <sz val="12"/>
      <color indexed="8"/>
      <name val="Arial"/>
      <family val="2"/>
    </font>
    <font>
      <sz val="14"/>
      <name val="Arial"/>
      <family val="2"/>
    </font>
    <font>
      <b/>
      <sz val="9"/>
      <name val="Arial"/>
      <family val="2"/>
    </font>
    <font>
      <sz val="18"/>
      <name val="Arial"/>
      <family val="2"/>
    </font>
    <font>
      <sz val="10"/>
      <color indexed="12"/>
      <name val="Geneva"/>
    </font>
    <font>
      <sz val="8"/>
      <color indexed="12"/>
      <name val="Arial"/>
      <family val="2"/>
    </font>
    <font>
      <sz val="8"/>
      <color indexed="62"/>
      <name val="Arial"/>
      <family val="2"/>
    </font>
    <font>
      <sz val="19"/>
      <name val="Arial"/>
      <family val="2"/>
    </font>
    <font>
      <sz val="8"/>
      <color indexed="14"/>
      <name val="Arial"/>
      <family val="2"/>
    </font>
    <font>
      <b/>
      <sz val="12"/>
      <color indexed="56"/>
      <name val="Arial"/>
      <family val="2"/>
    </font>
    <font>
      <b/>
      <sz val="8.25"/>
      <name val="Helv"/>
    </font>
    <font>
      <b/>
      <sz val="18"/>
      <color indexed="62"/>
      <name val="Cambria"/>
      <family val="2"/>
    </font>
    <font>
      <u val="singleAccounting"/>
      <sz val="10"/>
      <name val="Arial"/>
      <family val="2"/>
    </font>
    <font>
      <b/>
      <sz val="14"/>
      <name val="Palatino"/>
      <family val="1"/>
    </font>
    <font>
      <b/>
      <sz val="10"/>
      <name val="Tahoma"/>
      <family val="2"/>
    </font>
    <font>
      <b/>
      <sz val="8"/>
      <color indexed="8"/>
      <name val="Helv"/>
    </font>
    <font>
      <b/>
      <sz val="12"/>
      <name val="Univers (WN)"/>
    </font>
    <font>
      <b/>
      <sz val="9"/>
      <name val="Times New Roman"/>
      <family val="1"/>
    </font>
    <font>
      <sz val="11"/>
      <color indexed="10"/>
      <name val="Calibri"/>
      <family val="2"/>
    </font>
    <font>
      <i/>
      <u/>
      <sz val="1"/>
      <color indexed="20"/>
      <name val="Courier"/>
      <family val="3"/>
    </font>
    <font>
      <b/>
      <sz val="18"/>
      <color indexed="56"/>
      <name val="Cambria"/>
      <family val="2"/>
    </font>
    <font>
      <b/>
      <sz val="12"/>
      <color indexed="8"/>
      <name val="Verdana"/>
      <family val="2"/>
    </font>
    <font>
      <b/>
      <sz val="15"/>
      <color indexed="62"/>
      <name val="Calibri"/>
      <family val="2"/>
    </font>
    <font>
      <b/>
      <sz val="13"/>
      <color indexed="62"/>
      <name val="Calibri"/>
      <family val="2"/>
    </font>
    <font>
      <sz val="10"/>
      <name val="Univers (E1)"/>
    </font>
    <font>
      <sz val="8"/>
      <name val="TimesNewRomanPS"/>
    </font>
    <font>
      <sz val="8"/>
      <color indexed="8"/>
      <name val="Wingdings"/>
      <charset val="2"/>
    </font>
    <font>
      <sz val="12"/>
      <color indexed="10"/>
      <name val="COUR"/>
    </font>
    <font>
      <sz val="10"/>
      <name val="Helvetica"/>
      <family val="2"/>
    </font>
    <font>
      <u/>
      <sz val="11"/>
      <color indexed="12"/>
      <name val="ＭＳ Ｐゴシック"/>
      <family val="3"/>
      <charset val="128"/>
    </font>
    <font>
      <sz val="12"/>
      <name val="新細明體"/>
      <family val="1"/>
      <charset val="136"/>
    </font>
    <font>
      <sz val="11"/>
      <name val="明朝"/>
      <family val="1"/>
      <charset val="128"/>
    </font>
    <font>
      <u/>
      <sz val="11"/>
      <color indexed="36"/>
      <name val="ＭＳ Ｐゴシック"/>
      <family val="3"/>
      <charset val="128"/>
    </font>
    <font>
      <b/>
      <sz val="10"/>
      <color indexed="8"/>
      <name val="Calibri"/>
      <family val="2"/>
    </font>
    <font>
      <vertAlign val="superscript"/>
      <sz val="10"/>
      <color indexed="8"/>
      <name val="Calibri"/>
      <family val="2"/>
    </font>
    <font>
      <sz val="11"/>
      <color theme="1"/>
      <name val="Calibri"/>
      <family val="2"/>
      <scheme val="minor"/>
    </font>
    <font>
      <sz val="10"/>
      <color theme="1"/>
      <name val="Arial"/>
      <family val="2"/>
    </font>
    <font>
      <sz val="11"/>
      <color theme="1"/>
      <name val="Calibri"/>
      <family val="2"/>
    </font>
    <font>
      <sz val="12"/>
      <color theme="1"/>
      <name val="Calibri"/>
      <family val="2"/>
      <scheme val="minor"/>
    </font>
    <font>
      <b/>
      <sz val="10"/>
      <color theme="0"/>
      <name val="Calibri"/>
      <family val="2"/>
      <scheme val="minor"/>
    </font>
    <font>
      <sz val="10"/>
      <color rgb="FF000000"/>
      <name val="Calibri"/>
      <family val="2"/>
      <scheme val="minor"/>
    </font>
    <font>
      <sz val="10"/>
      <color theme="1"/>
      <name val="Calibri"/>
      <family val="2"/>
      <scheme val="minor"/>
    </font>
    <font>
      <b/>
      <sz val="20"/>
      <color theme="1"/>
      <name val="Calibri"/>
      <family val="2"/>
      <scheme val="minor"/>
    </font>
    <font>
      <sz val="13"/>
      <color theme="1"/>
      <name val="Calibri"/>
      <family val="2"/>
      <scheme val="minor"/>
    </font>
    <font>
      <b/>
      <sz val="10"/>
      <color indexed="9"/>
      <name val="Calibri"/>
      <family val="2"/>
    </font>
    <font>
      <b/>
      <u/>
      <sz val="10"/>
      <color rgb="FF000000"/>
      <name val="Calibri"/>
      <family val="2"/>
      <scheme val="minor"/>
    </font>
    <font>
      <b/>
      <u/>
      <sz val="10"/>
      <color theme="1"/>
      <name val="Calibri"/>
      <family val="2"/>
      <scheme val="minor"/>
    </font>
    <font>
      <b/>
      <vertAlign val="superscript"/>
      <sz val="20"/>
      <color indexed="8"/>
      <name val="Calibri"/>
      <family val="2"/>
      <scheme val="minor"/>
    </font>
    <font>
      <sz val="10"/>
      <color indexed="8"/>
      <name val="Calibri"/>
      <family val="2"/>
      <scheme val="minor"/>
    </font>
    <font>
      <b/>
      <i/>
      <sz val="16"/>
      <color theme="1"/>
      <name val="Calibri"/>
      <family val="2"/>
      <scheme val="minor"/>
    </font>
    <font>
      <vertAlign val="superscript"/>
      <sz val="10"/>
      <color indexed="9"/>
      <name val="Calibri"/>
      <family val="2"/>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6"/>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64"/>
      </patternFill>
    </fill>
    <fill>
      <patternFill patternType="solid">
        <fgColor indexed="49"/>
        <bgColor indexed="64"/>
      </patternFill>
    </fill>
    <fill>
      <patternFill patternType="solid">
        <fgColor indexed="43"/>
        <bgColor indexed="64"/>
      </patternFill>
    </fill>
    <fill>
      <patternFill patternType="solid">
        <fgColor indexed="12"/>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44"/>
      </patternFill>
    </fill>
    <fill>
      <patternFill patternType="solid">
        <fgColor indexed="42"/>
        <bgColor indexed="42"/>
      </patternFill>
    </fill>
    <fill>
      <patternFill patternType="solid">
        <fgColor indexed="27"/>
        <bgColor indexed="27"/>
      </patternFill>
    </fill>
    <fill>
      <patternFill patternType="solid">
        <fgColor indexed="43"/>
        <bgColor indexed="9"/>
      </patternFill>
    </fill>
    <fill>
      <patternFill patternType="solid">
        <fgColor indexed="26"/>
        <bgColor indexed="64"/>
      </patternFill>
    </fill>
    <fill>
      <patternFill patternType="solid">
        <fgColor indexed="15"/>
      </patternFill>
    </fill>
    <fill>
      <patternFill patternType="solid">
        <fgColor indexed="21"/>
        <bgColor indexed="64"/>
      </patternFill>
    </fill>
    <fill>
      <patternFill patternType="solid">
        <fgColor indexed="17"/>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43"/>
        <bgColor indexed="56"/>
      </patternFill>
    </fill>
    <fill>
      <patternFill patternType="solid">
        <fgColor indexed="22"/>
        <bgColor indexed="26"/>
      </patternFill>
    </fill>
    <fill>
      <patternFill patternType="solid">
        <fgColor indexed="22"/>
        <bgColor indexed="29"/>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
      <patternFill patternType="darkGray">
        <fgColor indexed="15"/>
      </patternFill>
    </fill>
    <fill>
      <patternFill patternType="gray0625"/>
    </fill>
    <fill>
      <patternFill patternType="darkGray">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0"/>
        <bgColor indexed="64"/>
      </patternFill>
    </fill>
    <fill>
      <patternFill patternType="solid">
        <fgColor rgb="FFC00000"/>
        <bgColor indexed="64"/>
      </patternFill>
    </fill>
    <fill>
      <patternFill patternType="solid">
        <fgColor rgb="FFFEF0F1"/>
        <bgColor indexed="64"/>
      </patternFill>
    </fill>
    <fill>
      <patternFill patternType="solid">
        <fgColor rgb="FFFFFFFF"/>
        <bgColor indexed="64"/>
      </patternFill>
    </fill>
  </fills>
  <borders count="71">
    <border>
      <left/>
      <right/>
      <top/>
      <bottom/>
      <diagonal/>
    </border>
    <border>
      <left style="medium">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thin">
        <color indexed="64"/>
      </top>
      <bottom/>
      <diagonal/>
    </border>
    <border>
      <left/>
      <right/>
      <top style="thick">
        <color indexed="64"/>
      </top>
      <bottom style="thick">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32"/>
      </left>
      <right style="thin">
        <color indexed="32"/>
      </right>
      <top style="double">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bottom/>
      <diagonal/>
    </border>
    <border>
      <left style="medium">
        <color indexed="64"/>
      </left>
      <right/>
      <top style="medium">
        <color indexed="64"/>
      </top>
      <bottom/>
      <diagonal/>
    </border>
    <border>
      <left/>
      <right/>
      <top/>
      <bottom style="thin">
        <color indexed="56"/>
      </bottom>
      <diagonal/>
    </border>
    <border>
      <left/>
      <right/>
      <top style="double">
        <color indexed="64"/>
      </top>
      <bottom style="double">
        <color indexed="64"/>
      </bottom>
      <diagonal/>
    </border>
    <border>
      <left/>
      <right/>
      <top/>
      <bottom style="thick">
        <color indexed="62"/>
      </bottom>
      <diagonal/>
    </border>
    <border>
      <left/>
      <right/>
      <top style="hair">
        <color indexed="64"/>
      </top>
      <bottom/>
      <diagonal/>
    </border>
    <border>
      <left style="thin">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thin">
        <color indexed="64"/>
      </right>
      <top/>
      <bottom style="thin">
        <color indexed="64"/>
      </bottom>
      <diagonal/>
    </border>
    <border>
      <left/>
      <right/>
      <top/>
      <bottom style="hair">
        <color indexed="64"/>
      </bottom>
      <diagonal/>
    </border>
    <border>
      <left/>
      <right style="medium">
        <color indexed="8"/>
      </right>
      <top style="medium">
        <color indexed="8"/>
      </top>
      <bottom style="medium">
        <color indexed="8"/>
      </bottom>
      <diagonal/>
    </border>
    <border>
      <left style="hair">
        <color indexed="64"/>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4"/>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ouble">
        <color indexed="64"/>
      </bottom>
      <diagonal/>
    </border>
    <border>
      <left/>
      <right/>
      <top/>
      <bottom style="dotted">
        <color indexed="64"/>
      </bottom>
      <diagonal/>
    </border>
    <border>
      <left/>
      <right/>
      <top/>
      <bottom style="thick">
        <color indexed="49"/>
      </bottom>
      <diagonal/>
    </border>
    <border>
      <left/>
      <right/>
      <top/>
      <bottom style="medium">
        <color indexed="49"/>
      </bottom>
      <diagonal/>
    </border>
    <border>
      <left/>
      <right/>
      <top style="double">
        <color indexed="0"/>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8"/>
      </top>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right/>
      <top/>
      <bottom style="medium">
        <color rgb="FFFFFFFF"/>
      </bottom>
      <diagonal/>
    </border>
    <border>
      <left/>
      <right style="medium">
        <color rgb="FFFFFFFF"/>
      </right>
      <top/>
      <bottom style="medium">
        <color rgb="FFFFFFFF"/>
      </bottom>
      <diagonal/>
    </border>
  </borders>
  <cellStyleXfs count="2580">
    <xf numFmtId="0" fontId="0" fillId="0" borderId="0"/>
    <xf numFmtId="170" fontId="2" fillId="0" borderId="0" applyFont="0" applyFill="0" applyBorder="0" applyAlignment="0" applyProtection="0"/>
    <xf numFmtId="0" fontId="2" fillId="0" borderId="0"/>
    <xf numFmtId="0" fontId="2" fillId="0" borderId="0" applyFill="0" applyBorder="0"/>
    <xf numFmtId="171" fontId="2" fillId="0" borderId="0" applyFont="0" applyFill="0" applyBorder="0" applyAlignment="0" applyProtection="0"/>
    <xf numFmtId="172" fontId="2" fillId="0" borderId="0" applyFont="0" applyFill="0" applyBorder="0" applyAlignment="0" applyProtection="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pplyFont="0" applyFill="0" applyBorder="0" applyAlignment="0" applyProtection="0">
      <alignment horizontal="right"/>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alignment horizontal="right"/>
    </xf>
    <xf numFmtId="0" fontId="6" fillId="0" borderId="0" applyNumberForma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40" fontId="8" fillId="0" borderId="0" applyFont="0" applyFill="0" applyBorder="0" applyAlignment="0" applyProtection="0"/>
    <xf numFmtId="38" fontId="8" fillId="0" borderId="0" applyFont="0" applyFill="0" applyBorder="0" applyAlignment="0" applyProtection="0"/>
    <xf numFmtId="38" fontId="7" fillId="0" borderId="0"/>
    <xf numFmtId="0" fontId="2" fillId="0" borderId="0"/>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170" fontId="2" fillId="0" borderId="0" applyFont="0" applyFill="0" applyBorder="0" applyAlignment="0" applyProtection="0"/>
    <xf numFmtId="0" fontId="2" fillId="0" borderId="0"/>
    <xf numFmtId="169" fontId="2" fillId="0" borderId="0">
      <alignment horizontal="left" wrapText="1"/>
    </xf>
    <xf numFmtId="0" fontId="2" fillId="0" borderId="0"/>
    <xf numFmtId="0" fontId="9" fillId="0" borderId="0"/>
    <xf numFmtId="0" fontId="9" fillId="0" borderId="0"/>
    <xf numFmtId="0" fontId="9" fillId="0" borderId="0"/>
    <xf numFmtId="0" fontId="2" fillId="0" borderId="0"/>
    <xf numFmtId="0" fontId="1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3" fillId="0" borderId="0">
      <alignment vertical="top"/>
    </xf>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9" fillId="0" borderId="0"/>
    <xf numFmtId="0" fontId="2" fillId="0" borderId="0"/>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0" fontId="2"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1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9" fillId="0" borderId="0"/>
    <xf numFmtId="0" fontId="9"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170" fontId="2" fillId="0" borderId="0" applyFont="0" applyFill="0" applyBorder="0" applyAlignment="0" applyProtection="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3" fillId="0" borderId="0"/>
    <xf numFmtId="169" fontId="2" fillId="0" borderId="0">
      <alignment horizontal="left" wrapText="1"/>
    </xf>
    <xf numFmtId="169" fontId="2" fillId="0" borderId="0">
      <alignment horizontal="left" wrapText="1"/>
    </xf>
    <xf numFmtId="170" fontId="2" fillId="0" borderId="0" applyFont="0" applyFill="0" applyBorder="0" applyAlignment="0" applyProtection="0"/>
    <xf numFmtId="169" fontId="2"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170" fontId="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170" fontId="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170" fontId="2" fillId="0" borderId="0" applyFont="0" applyFill="0" applyBorder="0" applyAlignment="0" applyProtection="0"/>
    <xf numFmtId="170" fontId="2" fillId="0" borderId="0" applyFont="0" applyFill="0" applyBorder="0" applyAlignment="0" applyProtection="0"/>
    <xf numFmtId="169" fontId="2" fillId="0" borderId="0">
      <alignment horizontal="left" wrapText="1"/>
    </xf>
    <xf numFmtId="0" fontId="13" fillId="0" borderId="0"/>
    <xf numFmtId="169" fontId="2" fillId="0" borderId="0">
      <alignment horizontal="left" wrapText="1"/>
    </xf>
    <xf numFmtId="169" fontId="2" fillId="0" borderId="0">
      <alignment horizontal="left" wrapText="1"/>
    </xf>
    <xf numFmtId="0" fontId="2" fillId="0" borderId="0"/>
    <xf numFmtId="176" fontId="2" fillId="0" borderId="0" applyFont="0" applyFill="0" applyBorder="0" applyAlignment="0" applyProtection="0"/>
    <xf numFmtId="177" fontId="2" fillId="0" borderId="0" applyFont="0" applyFill="0" applyBorder="0" applyAlignment="0" applyProtection="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0" fontId="2" fillId="0" borderId="0"/>
    <xf numFmtId="0" fontId="2" fillId="0" borderId="0"/>
    <xf numFmtId="169" fontId="14" fillId="0" borderId="0">
      <alignment horizontal="center"/>
    </xf>
    <xf numFmtId="178" fontId="5" fillId="0" borderId="0" applyFont="0" applyFill="0" applyBorder="0" applyAlignment="0" applyProtection="0">
      <alignment vertical="top"/>
    </xf>
    <xf numFmtId="0" fontId="2" fillId="0" borderId="0"/>
    <xf numFmtId="0" fontId="2" fillId="0" borderId="0"/>
    <xf numFmtId="0" fontId="2" fillId="0" borderId="0"/>
    <xf numFmtId="0" fontId="2" fillId="0" borderId="0"/>
    <xf numFmtId="175" fontId="15" fillId="2" borderId="0" applyNumberFormat="0" applyBorder="0" applyAlignment="0" applyProtection="0"/>
    <xf numFmtId="175" fontId="15" fillId="2" borderId="0" applyNumberFormat="0" applyBorder="0" applyAlignment="0" applyProtection="0"/>
    <xf numFmtId="175" fontId="15" fillId="2" borderId="0" applyNumberFormat="0" applyBorder="0" applyAlignment="0" applyProtection="0"/>
    <xf numFmtId="175" fontId="15" fillId="2" borderId="0" applyNumberFormat="0" applyBorder="0" applyAlignment="0" applyProtection="0"/>
    <xf numFmtId="0" fontId="15" fillId="2" borderId="0" applyNumberFormat="0" applyBorder="0" applyAlignment="0" applyProtection="0"/>
    <xf numFmtId="175" fontId="15" fillId="3" borderId="0" applyNumberFormat="0" applyBorder="0" applyAlignment="0" applyProtection="0"/>
    <xf numFmtId="175" fontId="15" fillId="3" borderId="0" applyNumberFormat="0" applyBorder="0" applyAlignment="0" applyProtection="0"/>
    <xf numFmtId="175" fontId="15" fillId="3" borderId="0" applyNumberFormat="0" applyBorder="0" applyAlignment="0" applyProtection="0"/>
    <xf numFmtId="175" fontId="15" fillId="3" borderId="0" applyNumberFormat="0" applyBorder="0" applyAlignment="0" applyProtection="0"/>
    <xf numFmtId="0" fontId="15" fillId="3"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5" fillId="4" borderId="0" applyNumberFormat="0" applyBorder="0" applyAlignment="0" applyProtection="0"/>
    <xf numFmtId="175" fontId="15" fillId="5" borderId="0" applyNumberFormat="0" applyBorder="0" applyAlignment="0" applyProtection="0"/>
    <xf numFmtId="175" fontId="15" fillId="5" borderId="0" applyNumberFormat="0" applyBorder="0" applyAlignment="0" applyProtection="0"/>
    <xf numFmtId="175" fontId="15" fillId="5" borderId="0" applyNumberFormat="0" applyBorder="0" applyAlignment="0" applyProtection="0"/>
    <xf numFmtId="175" fontId="15" fillId="5" borderId="0" applyNumberFormat="0" applyBorder="0" applyAlignment="0" applyProtection="0"/>
    <xf numFmtId="0" fontId="15" fillId="5" borderId="0" applyNumberFormat="0" applyBorder="0" applyAlignment="0" applyProtection="0"/>
    <xf numFmtId="175" fontId="15" fillId="6" borderId="0" applyNumberFormat="0" applyBorder="0" applyAlignment="0" applyProtection="0"/>
    <xf numFmtId="175" fontId="15" fillId="6" borderId="0" applyNumberFormat="0" applyBorder="0" applyAlignment="0" applyProtection="0"/>
    <xf numFmtId="175" fontId="15" fillId="6" borderId="0" applyNumberFormat="0" applyBorder="0" applyAlignment="0" applyProtection="0"/>
    <xf numFmtId="175" fontId="15" fillId="6" borderId="0" applyNumberFormat="0" applyBorder="0" applyAlignment="0" applyProtection="0"/>
    <xf numFmtId="0" fontId="15" fillId="6" borderId="0" applyNumberFormat="0" applyBorder="0" applyAlignment="0" applyProtection="0"/>
    <xf numFmtId="175" fontId="15" fillId="7" borderId="0" applyNumberFormat="0" applyBorder="0" applyAlignment="0" applyProtection="0"/>
    <xf numFmtId="175" fontId="15" fillId="7" borderId="0" applyNumberFormat="0" applyBorder="0" applyAlignment="0" applyProtection="0"/>
    <xf numFmtId="175" fontId="15" fillId="7" borderId="0" applyNumberFormat="0" applyBorder="0" applyAlignment="0" applyProtection="0"/>
    <xf numFmtId="175" fontId="15" fillId="7" borderId="0" applyNumberFormat="0" applyBorder="0" applyAlignment="0" applyProtection="0"/>
    <xf numFmtId="0" fontId="15" fillId="7" borderId="0" applyNumberFormat="0" applyBorder="0" applyAlignment="0" applyProtection="0"/>
    <xf numFmtId="0" fontId="175" fillId="81" borderId="0" applyNumberFormat="0" applyBorder="0" applyAlignment="0" applyProtection="0"/>
    <xf numFmtId="0" fontId="175" fillId="81" borderId="0" applyNumberFormat="0" applyBorder="0" applyAlignment="0" applyProtection="0"/>
    <xf numFmtId="0" fontId="16" fillId="8" borderId="0" applyNumberFormat="0" applyBorder="0" applyAlignment="0" applyProtection="0"/>
    <xf numFmtId="0" fontId="15" fillId="2" borderId="0" applyNumberFormat="0" applyBorder="0" applyAlignment="0" applyProtection="0"/>
    <xf numFmtId="0" fontId="175" fillId="81" borderId="0" applyNumberFormat="0" applyBorder="0" applyAlignment="0" applyProtection="0"/>
    <xf numFmtId="0" fontId="175" fillId="82" borderId="0" applyNumberFormat="0" applyBorder="0" applyAlignment="0" applyProtection="0"/>
    <xf numFmtId="0" fontId="175" fillId="82" borderId="0" applyNumberFormat="0" applyBorder="0" applyAlignment="0" applyProtection="0"/>
    <xf numFmtId="0" fontId="16" fillId="7" borderId="0" applyNumberFormat="0" applyBorder="0" applyAlignment="0" applyProtection="0"/>
    <xf numFmtId="0" fontId="15" fillId="3" borderId="0" applyNumberFormat="0" applyBorder="0" applyAlignment="0" applyProtection="0"/>
    <xf numFmtId="0" fontId="175" fillId="82" borderId="0" applyNumberFormat="0" applyBorder="0" applyAlignment="0" applyProtection="0"/>
    <xf numFmtId="0" fontId="175" fillId="83" borderId="0" applyNumberFormat="0" applyBorder="0" applyAlignment="0" applyProtection="0"/>
    <xf numFmtId="0" fontId="175" fillId="83" borderId="0" applyNumberFormat="0" applyBorder="0" applyAlignment="0" applyProtection="0"/>
    <xf numFmtId="0" fontId="16" fillId="9" borderId="0" applyNumberFormat="0" applyBorder="0" applyAlignment="0" applyProtection="0"/>
    <xf numFmtId="0" fontId="15" fillId="4" borderId="0" applyNumberFormat="0" applyBorder="0" applyAlignment="0" applyProtection="0"/>
    <xf numFmtId="0" fontId="175" fillId="83" borderId="0" applyNumberFormat="0" applyBorder="0" applyAlignment="0" applyProtection="0"/>
    <xf numFmtId="0" fontId="175" fillId="84" borderId="0" applyNumberFormat="0" applyBorder="0" applyAlignment="0" applyProtection="0"/>
    <xf numFmtId="0" fontId="175" fillId="84" borderId="0" applyNumberFormat="0" applyBorder="0" applyAlignment="0" applyProtection="0"/>
    <xf numFmtId="0" fontId="16" fillId="8" borderId="0" applyNumberFormat="0" applyBorder="0" applyAlignment="0" applyProtection="0"/>
    <xf numFmtId="0" fontId="15" fillId="5" borderId="0" applyNumberFormat="0" applyBorder="0" applyAlignment="0" applyProtection="0"/>
    <xf numFmtId="0" fontId="175" fillId="84" borderId="0" applyNumberFormat="0" applyBorder="0" applyAlignment="0" applyProtection="0"/>
    <xf numFmtId="0" fontId="175" fillId="85" borderId="0" applyNumberFormat="0" applyBorder="0" applyAlignment="0" applyProtection="0"/>
    <xf numFmtId="0" fontId="175" fillId="85"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75" fillId="85"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75" fillId="86" borderId="0" applyNumberFormat="0" applyBorder="0" applyAlignment="0" applyProtection="0"/>
    <xf numFmtId="179" fontId="5" fillId="0" borderId="0" applyFont="0" applyFill="0" applyBorder="0" applyAlignment="0" applyProtection="0">
      <alignment vertical="top"/>
    </xf>
    <xf numFmtId="168" fontId="2" fillId="10" borderId="1" applyNumberFormat="0" applyFill="0" applyBorder="0">
      <alignment vertical="top" wrapText="1"/>
    </xf>
    <xf numFmtId="175" fontId="15" fillId="11" borderId="0" applyNumberFormat="0" applyBorder="0" applyAlignment="0" applyProtection="0"/>
    <xf numFmtId="175" fontId="15" fillId="11" borderId="0" applyNumberFormat="0" applyBorder="0" applyAlignment="0" applyProtection="0"/>
    <xf numFmtId="175" fontId="15" fillId="11" borderId="0" applyNumberFormat="0" applyBorder="0" applyAlignment="0" applyProtection="0"/>
    <xf numFmtId="175" fontId="15" fillId="11" borderId="0" applyNumberFormat="0" applyBorder="0" applyAlignment="0" applyProtection="0"/>
    <xf numFmtId="0" fontId="15" fillId="11" borderId="0" applyNumberFormat="0" applyBorder="0" applyAlignment="0" applyProtection="0"/>
    <xf numFmtId="175" fontId="15" fillId="12" borderId="0" applyNumberFormat="0" applyBorder="0" applyAlignment="0" applyProtection="0"/>
    <xf numFmtId="175" fontId="15" fillId="12" borderId="0" applyNumberFormat="0" applyBorder="0" applyAlignment="0" applyProtection="0"/>
    <xf numFmtId="175" fontId="15" fillId="12" borderId="0" applyNumberFormat="0" applyBorder="0" applyAlignment="0" applyProtection="0"/>
    <xf numFmtId="175" fontId="15" fillId="12" borderId="0" applyNumberFormat="0" applyBorder="0" applyAlignment="0" applyProtection="0"/>
    <xf numFmtId="0" fontId="15" fillId="12" borderId="0" applyNumberFormat="0" applyBorder="0" applyAlignment="0" applyProtection="0"/>
    <xf numFmtId="175" fontId="15" fillId="13" borderId="0" applyNumberFormat="0" applyBorder="0" applyAlignment="0" applyProtection="0"/>
    <xf numFmtId="175" fontId="15" fillId="13" borderId="0" applyNumberFormat="0" applyBorder="0" applyAlignment="0" applyProtection="0"/>
    <xf numFmtId="175" fontId="15" fillId="13" borderId="0" applyNumberFormat="0" applyBorder="0" applyAlignment="0" applyProtection="0"/>
    <xf numFmtId="175" fontId="15" fillId="13" borderId="0" applyNumberFormat="0" applyBorder="0" applyAlignment="0" applyProtection="0"/>
    <xf numFmtId="0" fontId="15" fillId="13" borderId="0" applyNumberFormat="0" applyBorder="0" applyAlignment="0" applyProtection="0"/>
    <xf numFmtId="175" fontId="15" fillId="5" borderId="0" applyNumberFormat="0" applyBorder="0" applyAlignment="0" applyProtection="0"/>
    <xf numFmtId="175" fontId="15" fillId="5" borderId="0" applyNumberFormat="0" applyBorder="0" applyAlignment="0" applyProtection="0"/>
    <xf numFmtId="175" fontId="15" fillId="5" borderId="0" applyNumberFormat="0" applyBorder="0" applyAlignment="0" applyProtection="0"/>
    <xf numFmtId="175" fontId="15" fillId="5" borderId="0" applyNumberFormat="0" applyBorder="0" applyAlignment="0" applyProtection="0"/>
    <xf numFmtId="0" fontId="15" fillId="5" borderId="0" applyNumberFormat="0" applyBorder="0" applyAlignment="0" applyProtection="0"/>
    <xf numFmtId="175" fontId="15" fillId="11" borderId="0" applyNumberFormat="0" applyBorder="0" applyAlignment="0" applyProtection="0"/>
    <xf numFmtId="175" fontId="15" fillId="11" borderId="0" applyNumberFormat="0" applyBorder="0" applyAlignment="0" applyProtection="0"/>
    <xf numFmtId="175" fontId="15" fillId="11" borderId="0" applyNumberFormat="0" applyBorder="0" applyAlignment="0" applyProtection="0"/>
    <xf numFmtId="175" fontId="15" fillId="11" borderId="0" applyNumberFormat="0" applyBorder="0" applyAlignment="0" applyProtection="0"/>
    <xf numFmtId="0" fontId="15" fillId="11" borderId="0" applyNumberFormat="0" applyBorder="0" applyAlignment="0" applyProtection="0"/>
    <xf numFmtId="175" fontId="15" fillId="14" borderId="0" applyNumberFormat="0" applyBorder="0" applyAlignment="0" applyProtection="0"/>
    <xf numFmtId="175" fontId="15" fillId="14" borderId="0" applyNumberFormat="0" applyBorder="0" applyAlignment="0" applyProtection="0"/>
    <xf numFmtId="175" fontId="15" fillId="14" borderId="0" applyNumberFormat="0" applyBorder="0" applyAlignment="0" applyProtection="0"/>
    <xf numFmtId="175" fontId="15" fillId="14" borderId="0" applyNumberFormat="0" applyBorder="0" applyAlignment="0" applyProtection="0"/>
    <xf numFmtId="0" fontId="15" fillId="14" borderId="0" applyNumberFormat="0" applyBorder="0" applyAlignment="0" applyProtection="0"/>
    <xf numFmtId="0" fontId="175" fillId="87" borderId="0" applyNumberFormat="0" applyBorder="0" applyAlignment="0" applyProtection="0"/>
    <xf numFmtId="0" fontId="175" fillId="87" borderId="0" applyNumberFormat="0" applyBorder="0" applyAlignment="0" applyProtection="0"/>
    <xf numFmtId="0" fontId="16" fillId="8" borderId="0" applyNumberFormat="0" applyBorder="0" applyAlignment="0" applyProtection="0"/>
    <xf numFmtId="0" fontId="15" fillId="11" borderId="0" applyNumberFormat="0" applyBorder="0" applyAlignment="0" applyProtection="0"/>
    <xf numFmtId="0" fontId="175" fillId="87" borderId="0" applyNumberFormat="0" applyBorder="0" applyAlignment="0" applyProtection="0"/>
    <xf numFmtId="0" fontId="175" fillId="88" borderId="0" applyNumberFormat="0" applyBorder="0" applyAlignment="0" applyProtection="0"/>
    <xf numFmtId="0" fontId="175" fillId="88" borderId="0" applyNumberFormat="0" applyBorder="0" applyAlignment="0" applyProtection="0"/>
    <xf numFmtId="0" fontId="16" fillId="12" borderId="0" applyNumberFormat="0" applyBorder="0" applyAlignment="0" applyProtection="0"/>
    <xf numFmtId="0" fontId="15" fillId="12" borderId="0" applyNumberFormat="0" applyBorder="0" applyAlignment="0" applyProtection="0"/>
    <xf numFmtId="0" fontId="175" fillId="88" borderId="0" applyNumberFormat="0" applyBorder="0" applyAlignment="0" applyProtection="0"/>
    <xf numFmtId="0" fontId="175" fillId="89" borderId="0" applyNumberFormat="0" applyBorder="0" applyAlignment="0" applyProtection="0"/>
    <xf numFmtId="0" fontId="175" fillId="89" borderId="0" applyNumberFormat="0" applyBorder="0" applyAlignment="0" applyProtection="0"/>
    <xf numFmtId="0" fontId="16" fillId="15" borderId="0" applyNumberFormat="0" applyBorder="0" applyAlignment="0" applyProtection="0"/>
    <xf numFmtId="0" fontId="15" fillId="13" borderId="0" applyNumberFormat="0" applyBorder="0" applyAlignment="0" applyProtection="0"/>
    <xf numFmtId="0" fontId="175" fillId="89" borderId="0" applyNumberFormat="0" applyBorder="0" applyAlignment="0" applyProtection="0"/>
    <xf numFmtId="0" fontId="175" fillId="90" borderId="0" applyNumberFormat="0" applyBorder="0" applyAlignment="0" applyProtection="0"/>
    <xf numFmtId="0" fontId="175" fillId="90" borderId="0" applyNumberFormat="0" applyBorder="0" applyAlignment="0" applyProtection="0"/>
    <xf numFmtId="0" fontId="16" fillId="8" borderId="0" applyNumberFormat="0" applyBorder="0" applyAlignment="0" applyProtection="0"/>
    <xf numFmtId="0" fontId="15" fillId="5" borderId="0" applyNumberFormat="0" applyBorder="0" applyAlignment="0" applyProtection="0"/>
    <xf numFmtId="0" fontId="175" fillId="90" borderId="0" applyNumberFormat="0" applyBorder="0" applyAlignment="0" applyProtection="0"/>
    <xf numFmtId="0" fontId="175" fillId="91" borderId="0" applyNumberFormat="0" applyBorder="0" applyAlignment="0" applyProtection="0"/>
    <xf numFmtId="0" fontId="175" fillId="9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175" fillId="91"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6" fillId="7" borderId="0" applyNumberFormat="0" applyBorder="0" applyAlignment="0" applyProtection="0"/>
    <xf numFmtId="0" fontId="15" fillId="14" borderId="0" applyNumberFormat="0" applyBorder="0" applyAlignment="0" applyProtection="0"/>
    <xf numFmtId="0" fontId="175" fillId="92" borderId="0" applyNumberFormat="0" applyBorder="0" applyAlignment="0" applyProtection="0"/>
    <xf numFmtId="175" fontId="17" fillId="16" borderId="0" applyNumberFormat="0" applyBorder="0" applyAlignment="0" applyProtection="0"/>
    <xf numFmtId="175" fontId="17" fillId="16" borderId="0" applyNumberFormat="0" applyBorder="0" applyAlignment="0" applyProtection="0"/>
    <xf numFmtId="175" fontId="17" fillId="12" borderId="0" applyNumberFormat="0" applyBorder="0" applyAlignment="0" applyProtection="0"/>
    <xf numFmtId="175" fontId="17" fillId="12" borderId="0" applyNumberFormat="0" applyBorder="0" applyAlignment="0" applyProtection="0"/>
    <xf numFmtId="175" fontId="17" fillId="13" borderId="0" applyNumberFormat="0" applyBorder="0" applyAlignment="0" applyProtection="0"/>
    <xf numFmtId="175" fontId="17" fillId="13" borderId="0" applyNumberFormat="0" applyBorder="0" applyAlignment="0" applyProtection="0"/>
    <xf numFmtId="175" fontId="17" fillId="17" borderId="0" applyNumberFormat="0" applyBorder="0" applyAlignment="0" applyProtection="0"/>
    <xf numFmtId="175" fontId="17" fillId="17" borderId="0" applyNumberFormat="0" applyBorder="0" applyAlignment="0" applyProtection="0"/>
    <xf numFmtId="175" fontId="17" fillId="18" borderId="0" applyNumberFormat="0" applyBorder="0" applyAlignment="0" applyProtection="0"/>
    <xf numFmtId="175" fontId="17" fillId="18" borderId="0" applyNumberFormat="0" applyBorder="0" applyAlignment="0" applyProtection="0"/>
    <xf numFmtId="175" fontId="17" fillId="19" borderId="0" applyNumberFormat="0" applyBorder="0" applyAlignment="0" applyProtection="0"/>
    <xf numFmtId="175" fontId="17" fillId="19"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7" borderId="0" applyNumberFormat="0" applyBorder="0" applyAlignment="0" applyProtection="0"/>
    <xf numFmtId="0" fontId="17" fillId="19" borderId="0" applyNumberFormat="0" applyBorder="0" applyAlignment="0" applyProtection="0"/>
    <xf numFmtId="180" fontId="14" fillId="0" borderId="0">
      <alignment horizontal="center"/>
    </xf>
    <xf numFmtId="181" fontId="14" fillId="0" borderId="0">
      <alignment horizontal="center"/>
    </xf>
    <xf numFmtId="0" fontId="18" fillId="0" borderId="0"/>
    <xf numFmtId="0" fontId="2" fillId="0" borderId="0"/>
    <xf numFmtId="0" fontId="2" fillId="0" borderId="0"/>
    <xf numFmtId="37" fontId="19" fillId="0" borderId="0"/>
    <xf numFmtId="37" fontId="20" fillId="0" borderId="0"/>
    <xf numFmtId="37" fontId="21" fillId="0" borderId="0"/>
    <xf numFmtId="0" fontId="22" fillId="0" borderId="0"/>
    <xf numFmtId="0" fontId="2" fillId="0" borderId="0"/>
    <xf numFmtId="0" fontId="23" fillId="0" borderId="2" applyBorder="0"/>
    <xf numFmtId="175" fontId="17"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7" fillId="24" borderId="0" applyNumberFormat="0" applyBorder="0" applyAlignment="0" applyProtection="0"/>
    <xf numFmtId="175" fontId="17" fillId="21" borderId="0" applyNumberFormat="0" applyBorder="0" applyAlignment="0" applyProtection="0"/>
    <xf numFmtId="0" fontId="17" fillId="18" borderId="0" applyNumberFormat="0" applyBorder="0" applyAlignment="0" applyProtection="0"/>
    <xf numFmtId="175" fontId="17"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7" fillId="28" borderId="0" applyNumberFormat="0" applyBorder="0" applyAlignment="0" applyProtection="0"/>
    <xf numFmtId="175" fontId="17" fillId="25" borderId="0" applyNumberFormat="0" applyBorder="0" applyAlignment="0" applyProtection="0"/>
    <xf numFmtId="0" fontId="17" fillId="29" borderId="0" applyNumberFormat="0" applyBorder="0" applyAlignment="0" applyProtection="0"/>
    <xf numFmtId="175" fontId="17"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7" fillId="33" borderId="0" applyNumberFormat="0" applyBorder="0" applyAlignment="0" applyProtection="0"/>
    <xf numFmtId="175" fontId="17" fillId="30" borderId="0" applyNumberFormat="0" applyBorder="0" applyAlignment="0" applyProtection="0"/>
    <xf numFmtId="0" fontId="17" fillId="34" borderId="0" applyNumberFormat="0" applyBorder="0" applyAlignment="0" applyProtection="0"/>
    <xf numFmtId="175" fontId="17" fillId="17" borderId="0" applyNumberFormat="0" applyBorder="0" applyAlignment="0" applyProtection="0"/>
    <xf numFmtId="0" fontId="15" fillId="26" borderId="0" applyNumberFormat="0" applyBorder="0" applyAlignment="0" applyProtection="0"/>
    <xf numFmtId="0" fontId="15" fillId="34" borderId="0" applyNumberFormat="0" applyBorder="0" applyAlignment="0" applyProtection="0"/>
    <xf numFmtId="0" fontId="17" fillId="27" borderId="0" applyNumberFormat="0" applyBorder="0" applyAlignment="0" applyProtection="0"/>
    <xf numFmtId="175" fontId="17" fillId="17" borderId="0" applyNumberFormat="0" applyBorder="0" applyAlignment="0" applyProtection="0"/>
    <xf numFmtId="0" fontId="17" fillId="35" borderId="0" applyNumberFormat="0" applyBorder="0" applyAlignment="0" applyProtection="0"/>
    <xf numFmtId="175" fontId="17" fillId="18"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7" fillId="24" borderId="0" applyNumberFormat="0" applyBorder="0" applyAlignment="0" applyProtection="0"/>
    <xf numFmtId="175" fontId="17" fillId="18" borderId="0" applyNumberFormat="0" applyBorder="0" applyAlignment="0" applyProtection="0"/>
    <xf numFmtId="0" fontId="17" fillId="38" borderId="0" applyNumberFormat="0" applyBorder="0" applyAlignment="0" applyProtection="0"/>
    <xf numFmtId="175" fontId="17"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7" fillId="42" borderId="0" applyNumberFormat="0" applyBorder="0" applyAlignment="0" applyProtection="0"/>
    <xf numFmtId="175" fontId="17" fillId="39" borderId="0" applyNumberFormat="0" applyBorder="0" applyAlignment="0" applyProtection="0"/>
    <xf numFmtId="0" fontId="17" fillId="43" borderId="0" applyNumberFormat="0" applyBorder="0" applyAlignment="0" applyProtection="0"/>
    <xf numFmtId="0" fontId="24" fillId="0" borderId="0" applyNumberFormat="0" applyAlignment="0"/>
    <xf numFmtId="37" fontId="25" fillId="44" borderId="3" applyBorder="0" applyProtection="0">
      <alignment vertical="center"/>
    </xf>
    <xf numFmtId="175" fontId="26" fillId="0" borderId="0">
      <alignment horizontal="center" wrapText="1"/>
      <protection locked="0"/>
    </xf>
    <xf numFmtId="175" fontId="26" fillId="0" borderId="0">
      <alignment horizontal="center" wrapText="1"/>
      <protection locked="0"/>
    </xf>
    <xf numFmtId="0" fontId="26" fillId="0" borderId="0">
      <alignment horizontal="center" wrapText="1"/>
      <protection locked="0"/>
    </xf>
    <xf numFmtId="0" fontId="2" fillId="0" borderId="0" applyNumberFormat="0" applyFill="0" applyBorder="0" applyAlignment="0" applyProtection="0"/>
    <xf numFmtId="0" fontId="27" fillId="0" borderId="0" applyNumberFormat="0" applyFill="0" applyBorder="0" applyAlignment="0" applyProtection="0"/>
    <xf numFmtId="3" fontId="28" fillId="0" borderId="0" applyNumberFormat="0" applyFill="0" applyBorder="0" applyAlignment="0" applyProtection="0"/>
    <xf numFmtId="3" fontId="29" fillId="0" borderId="0" applyNumberFormat="0" applyFill="0" applyBorder="0" applyAlignment="0" applyProtection="0"/>
    <xf numFmtId="182" fontId="30" fillId="0" borderId="0"/>
    <xf numFmtId="49" fontId="31" fillId="0" borderId="0" applyNumberFormat="0" applyBorder="0">
      <alignment vertical="center"/>
    </xf>
    <xf numFmtId="175" fontId="32" fillId="3" borderId="0" applyNumberFormat="0" applyBorder="0" applyAlignment="0" applyProtection="0"/>
    <xf numFmtId="175" fontId="32" fillId="3" borderId="0" applyNumberFormat="0" applyBorder="0" applyAlignment="0" applyProtection="0"/>
    <xf numFmtId="0" fontId="33" fillId="45" borderId="0" applyFill="0" applyBorder="0">
      <alignment horizontal="left"/>
    </xf>
    <xf numFmtId="168" fontId="34" fillId="0" borderId="0" applyNumberFormat="0" applyFill="0">
      <alignment vertical="top" wrapText="1"/>
    </xf>
    <xf numFmtId="0" fontId="35" fillId="0" borderId="0" applyNumberFormat="0" applyFill="0" applyBorder="0" applyAlignment="0" applyProtection="0"/>
    <xf numFmtId="183" fontId="36" fillId="0" borderId="0" applyNumberFormat="0" applyFill="0" applyBorder="0" applyAlignment="0"/>
    <xf numFmtId="0" fontId="37" fillId="0" borderId="0" applyNumberFormat="0"/>
    <xf numFmtId="0" fontId="38" fillId="0" borderId="2"/>
    <xf numFmtId="0" fontId="39" fillId="0" borderId="0" applyNumberFormat="0"/>
    <xf numFmtId="37" fontId="40" fillId="0" borderId="4" applyNumberFormat="0" applyFont="0" applyFill="0" applyAlignment="0" applyProtection="0"/>
    <xf numFmtId="37" fontId="40" fillId="0" borderId="5" applyNumberFormat="0" applyFont="0" applyFill="0" applyAlignment="0" applyProtection="0"/>
    <xf numFmtId="37" fontId="40" fillId="0" borderId="5" applyNumberFormat="0" applyFont="0" applyFill="0" applyAlignment="0" applyProtection="0"/>
    <xf numFmtId="37" fontId="40" fillId="0" borderId="5" applyNumberFormat="0" applyFont="0" applyFill="0" applyAlignment="0" applyProtection="0"/>
    <xf numFmtId="37" fontId="40" fillId="0" borderId="5" applyNumberFormat="0" applyFont="0" applyFill="0" applyAlignment="0" applyProtection="0"/>
    <xf numFmtId="184" fontId="2" fillId="0" borderId="0" applyFont="0" applyFill="0" applyBorder="0" applyAlignment="0" applyProtection="0"/>
    <xf numFmtId="0" fontId="41" fillId="4" borderId="0" applyNumberFormat="0" applyBorder="0" applyAlignment="0" applyProtection="0"/>
    <xf numFmtId="0" fontId="41" fillId="4" borderId="0" applyNumberFormat="0" applyBorder="0" applyAlignment="0" applyProtection="0"/>
    <xf numFmtId="3" fontId="6" fillId="0" borderId="0" applyFill="0"/>
    <xf numFmtId="3" fontId="6" fillId="0" borderId="0" applyFill="0"/>
    <xf numFmtId="3" fontId="6" fillId="0" borderId="0" applyFill="0"/>
    <xf numFmtId="185" fontId="24" fillId="0" borderId="0">
      <alignment horizontal="center"/>
    </xf>
    <xf numFmtId="3" fontId="6" fillId="0" borderId="0">
      <alignment vertical="top"/>
    </xf>
    <xf numFmtId="3" fontId="6" fillId="0" borderId="0">
      <alignment vertical="top"/>
    </xf>
    <xf numFmtId="0" fontId="24" fillId="0" borderId="0" applyFill="0">
      <alignment horizontal="center"/>
    </xf>
    <xf numFmtId="0" fontId="6" fillId="0" borderId="0" applyFill="0">
      <alignment vertical="top"/>
    </xf>
    <xf numFmtId="0" fontId="6" fillId="0" borderId="0" applyFill="0">
      <alignment vertical="top"/>
    </xf>
    <xf numFmtId="3" fontId="42" fillId="46" borderId="6"/>
    <xf numFmtId="3" fontId="42" fillId="46" borderId="6"/>
    <xf numFmtId="3" fontId="42" fillId="46" borderId="6"/>
    <xf numFmtId="0" fontId="2" fillId="0" borderId="0" applyFont="0" applyAlignment="0"/>
    <xf numFmtId="0" fontId="43" fillId="0" borderId="0" applyFill="0">
      <alignment vertical="top"/>
    </xf>
    <xf numFmtId="0" fontId="44" fillId="0" borderId="0" applyFill="0">
      <alignment horizontal="left" vertical="top"/>
    </xf>
    <xf numFmtId="185" fontId="45" fillId="0" borderId="5" applyFill="0"/>
    <xf numFmtId="185" fontId="45" fillId="0" borderId="5" applyFill="0"/>
    <xf numFmtId="185" fontId="45" fillId="0" borderId="5" applyFill="0"/>
    <xf numFmtId="185" fontId="45" fillId="0" borderId="5" applyFill="0"/>
    <xf numFmtId="0" fontId="2" fillId="0" borderId="0" applyNumberFormat="0" applyFont="0" applyAlignment="0"/>
    <xf numFmtId="0" fontId="6" fillId="0" borderId="0" applyFill="0">
      <alignment wrapText="1"/>
    </xf>
    <xf numFmtId="0" fontId="6" fillId="0" borderId="0" applyFill="0">
      <alignment wrapText="1"/>
    </xf>
    <xf numFmtId="0" fontId="6" fillId="0" borderId="0" applyFill="0">
      <alignment wrapText="1"/>
    </xf>
    <xf numFmtId="0" fontId="44" fillId="0" borderId="0" applyFill="0">
      <alignment horizontal="left" vertical="top" wrapText="1"/>
    </xf>
    <xf numFmtId="185" fontId="36" fillId="0" borderId="0" applyFill="0"/>
    <xf numFmtId="0" fontId="46" fillId="0" borderId="0" applyNumberFormat="0" applyFont="0" applyAlignment="0">
      <alignment horizontal="center"/>
    </xf>
    <xf numFmtId="0" fontId="47" fillId="0" borderId="0" applyFill="0">
      <alignment vertical="top" wrapText="1"/>
    </xf>
    <xf numFmtId="0" fontId="45" fillId="0" borderId="0" applyFill="0">
      <alignment horizontal="left" vertical="top" wrapText="1"/>
    </xf>
    <xf numFmtId="185" fontId="2" fillId="0" borderId="0" applyFill="0"/>
    <xf numFmtId="0" fontId="46" fillId="0" borderId="0" applyNumberFormat="0" applyFont="0" applyAlignment="0">
      <alignment horizontal="center"/>
    </xf>
    <xf numFmtId="0" fontId="48" fillId="0" borderId="0" applyFill="0">
      <alignment vertical="center" wrapText="1"/>
    </xf>
    <xf numFmtId="0" fontId="27" fillId="0" borderId="0">
      <alignment horizontal="left" vertical="center" wrapText="1"/>
    </xf>
    <xf numFmtId="185" fontId="49" fillId="0" borderId="0" applyFill="0"/>
    <xf numFmtId="0" fontId="46" fillId="0" borderId="0" applyNumberFormat="0" applyFont="0" applyAlignment="0">
      <alignment horizontal="center"/>
    </xf>
    <xf numFmtId="0" fontId="50" fillId="0" borderId="0" applyFill="0">
      <alignment horizontal="center" vertical="center" wrapText="1"/>
    </xf>
    <xf numFmtId="0" fontId="2" fillId="0" borderId="0" applyFill="0">
      <alignment horizontal="center" vertical="center" wrapText="1"/>
    </xf>
    <xf numFmtId="185" fontId="51" fillId="0" borderId="0" applyFill="0"/>
    <xf numFmtId="0" fontId="46" fillId="0" borderId="0" applyNumberFormat="0" applyFont="0" applyAlignment="0">
      <alignment horizontal="center"/>
    </xf>
    <xf numFmtId="0" fontId="52" fillId="0" borderId="0" applyFill="0">
      <alignment horizontal="center" vertical="center" wrapText="1"/>
    </xf>
    <xf numFmtId="0" fontId="53" fillId="0" borderId="0" applyFill="0">
      <alignment horizontal="center" vertical="center" wrapText="1"/>
    </xf>
    <xf numFmtId="185" fontId="54" fillId="0" borderId="0" applyFill="0"/>
    <xf numFmtId="0" fontId="46" fillId="0" borderId="0" applyNumberFormat="0" applyFont="0" applyAlignment="0">
      <alignment horizontal="center"/>
    </xf>
    <xf numFmtId="0" fontId="55" fillId="0" borderId="0">
      <alignment horizontal="center" wrapText="1"/>
    </xf>
    <xf numFmtId="0" fontId="51" fillId="0" borderId="0" applyFill="0">
      <alignment horizontal="center" wrapText="1"/>
    </xf>
    <xf numFmtId="0" fontId="56" fillId="0" borderId="7">
      <alignment vertical="top"/>
    </xf>
    <xf numFmtId="0" fontId="57" fillId="0" borderId="0" applyNumberFormat="0" applyFill="0" applyBorder="0" applyAlignment="0" applyProtection="0"/>
    <xf numFmtId="0" fontId="58" fillId="0" borderId="0" applyNumberFormat="0" applyFill="0" applyBorder="0" applyAlignment="0" applyProtection="0"/>
    <xf numFmtId="0" fontId="56" fillId="0" borderId="7">
      <alignment vertical="top"/>
    </xf>
    <xf numFmtId="186" fontId="2" fillId="0" borderId="0" applyFill="0" applyBorder="0" applyAlignment="0"/>
    <xf numFmtId="186" fontId="2" fillId="0" borderId="0" applyFill="0" applyBorder="0" applyAlignment="0"/>
    <xf numFmtId="186" fontId="2" fillId="0" borderId="0" applyFill="0" applyBorder="0" applyAlignment="0"/>
    <xf numFmtId="186" fontId="2"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187" fontId="59"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59" fillId="0" borderId="0" applyFill="0" applyBorder="0" applyAlignment="0"/>
    <xf numFmtId="187" fontId="59"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59" fillId="0" borderId="0" applyFill="0" applyBorder="0" applyAlignment="0"/>
    <xf numFmtId="187" fontId="59" fillId="0" borderId="0" applyFill="0" applyBorder="0" applyAlignment="0"/>
    <xf numFmtId="175" fontId="60" fillId="8" borderId="8" applyNumberFormat="0" applyAlignment="0" applyProtection="0"/>
    <xf numFmtId="175" fontId="60" fillId="8" borderId="8" applyNumberFormat="0" applyAlignment="0" applyProtection="0"/>
    <xf numFmtId="175" fontId="60" fillId="8" borderId="8" applyNumberFormat="0" applyAlignment="0" applyProtection="0"/>
    <xf numFmtId="175" fontId="60" fillId="8" borderId="8" applyNumberFormat="0" applyAlignment="0" applyProtection="0"/>
    <xf numFmtId="0" fontId="60" fillId="8" borderId="8" applyNumberFormat="0" applyAlignment="0" applyProtection="0"/>
    <xf numFmtId="0" fontId="60" fillId="8" borderId="8" applyNumberFormat="0" applyAlignment="0" applyProtection="0"/>
    <xf numFmtId="0" fontId="60" fillId="8" borderId="8" applyNumberFormat="0" applyAlignment="0" applyProtection="0"/>
    <xf numFmtId="0" fontId="60" fillId="8" borderId="8" applyNumberFormat="0" applyAlignment="0" applyProtection="0"/>
    <xf numFmtId="0" fontId="61" fillId="0" borderId="0"/>
    <xf numFmtId="0" fontId="61"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0" fontId="2" fillId="0" borderId="0"/>
    <xf numFmtId="0" fontId="62" fillId="20" borderId="9" applyNumberFormat="0" applyAlignment="0" applyProtection="0"/>
    <xf numFmtId="0" fontId="62" fillId="20" borderId="9" applyNumberFormat="0" applyAlignment="0" applyProtection="0"/>
    <xf numFmtId="0" fontId="63" fillId="0" borderId="10" applyNumberFormat="0" applyFill="0" applyAlignment="0" applyProtection="0"/>
    <xf numFmtId="0" fontId="63" fillId="0" borderId="10" applyNumberFormat="0" applyFill="0" applyAlignment="0" applyProtection="0"/>
    <xf numFmtId="2" fontId="64" fillId="0" borderId="11" applyBorder="0">
      <alignment horizontal="center" vertical="center"/>
    </xf>
    <xf numFmtId="3" fontId="2" fillId="1" borderId="0"/>
    <xf numFmtId="0" fontId="64" fillId="0" borderId="0">
      <alignment horizontal="center"/>
    </xf>
    <xf numFmtId="175" fontId="62" fillId="20" borderId="9" applyNumberFormat="0" applyAlignment="0" applyProtection="0"/>
    <xf numFmtId="175" fontId="62" fillId="20" borderId="9" applyNumberFormat="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47" borderId="0">
      <alignment horizontal="left"/>
    </xf>
    <xf numFmtId="0" fontId="68" fillId="47" borderId="0">
      <alignment horizontal="right"/>
    </xf>
    <xf numFmtId="0" fontId="69" fillId="48" borderId="0">
      <alignment horizontal="center"/>
    </xf>
    <xf numFmtId="0" fontId="70" fillId="0" borderId="12">
      <alignment horizontal="left" wrapText="1"/>
    </xf>
    <xf numFmtId="0" fontId="68" fillId="47" borderId="0">
      <alignment horizontal="right"/>
    </xf>
    <xf numFmtId="0" fontId="71" fillId="48" borderId="0">
      <alignment horizontal="left"/>
    </xf>
    <xf numFmtId="4" fontId="72" fillId="0" borderId="0">
      <protection locked="0"/>
    </xf>
    <xf numFmtId="0" fontId="73" fillId="0" borderId="13"/>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8" fontId="2" fillId="0" borderId="0" applyFont="0" applyFill="0" applyBorder="0" applyAlignment="0" applyProtection="0"/>
    <xf numFmtId="0" fontId="59" fillId="0" borderId="0" applyFont="0" applyFill="0" applyBorder="0" applyAlignment="0" applyProtection="0"/>
    <xf numFmtId="187" fontId="5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76"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65" fontId="176" fillId="0" borderId="0" applyFont="0" applyFill="0" applyBorder="0" applyAlignment="0" applyProtection="0"/>
    <xf numFmtId="190" fontId="2" fillId="0" borderId="0" applyFont="0" applyFill="0" applyBorder="0" applyAlignment="0" applyProtection="0"/>
    <xf numFmtId="189" fontId="176"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3" fontId="5" fillId="0" borderId="0" applyFont="0" applyFill="0" applyBorder="0" applyAlignment="0" applyProtection="0"/>
    <xf numFmtId="0" fontId="73" fillId="0" borderId="0"/>
    <xf numFmtId="175" fontId="74" fillId="0" borderId="0"/>
    <xf numFmtId="175" fontId="74" fillId="0" borderId="0"/>
    <xf numFmtId="0" fontId="74" fillId="0" borderId="0"/>
    <xf numFmtId="0" fontId="73" fillId="0" borderId="0"/>
    <xf numFmtId="175" fontId="73" fillId="0" borderId="0"/>
    <xf numFmtId="175" fontId="73" fillId="0" borderId="0"/>
    <xf numFmtId="0" fontId="73" fillId="0" borderId="0"/>
    <xf numFmtId="0" fontId="74" fillId="0" borderId="0"/>
    <xf numFmtId="0" fontId="74" fillId="0" borderId="0"/>
    <xf numFmtId="191" fontId="72" fillId="0" borderId="0">
      <protection locked="0"/>
    </xf>
    <xf numFmtId="0" fontId="74" fillId="0" borderId="0"/>
    <xf numFmtId="175" fontId="74" fillId="0" borderId="0"/>
    <xf numFmtId="175" fontId="74" fillId="0" borderId="0"/>
    <xf numFmtId="0" fontId="74" fillId="0" borderId="0"/>
    <xf numFmtId="0" fontId="74" fillId="0" borderId="0"/>
    <xf numFmtId="175" fontId="73" fillId="0" borderId="0"/>
    <xf numFmtId="175" fontId="73" fillId="0" borderId="0"/>
    <xf numFmtId="0" fontId="73" fillId="0" borderId="0"/>
    <xf numFmtId="192" fontId="75" fillId="0" borderId="14" applyNumberFormat="0" applyFont="0" applyFill="0" applyBorder="0" applyAlignment="0"/>
    <xf numFmtId="175" fontId="76" fillId="0" borderId="0" applyNumberFormat="0" applyAlignment="0">
      <alignment horizontal="left"/>
    </xf>
    <xf numFmtId="175" fontId="76" fillId="0" borderId="0" applyNumberFormat="0" applyAlignment="0">
      <alignment horizontal="left"/>
    </xf>
    <xf numFmtId="0" fontId="76" fillId="0" borderId="0" applyNumberFormat="0" applyAlignment="0">
      <alignment horizontal="left"/>
    </xf>
    <xf numFmtId="175" fontId="22" fillId="0" borderId="0" applyNumberFormat="0" applyAlignment="0"/>
    <xf numFmtId="175" fontId="22" fillId="0" borderId="0" applyNumberFormat="0" applyAlignment="0"/>
    <xf numFmtId="0" fontId="22" fillId="0" borderId="0" applyNumberFormat="0" applyAlignment="0"/>
    <xf numFmtId="192" fontId="35" fillId="0" borderId="14" applyNumberFormat="0" applyFont="0" applyFill="0" applyBorder="0" applyAlignment="0" applyProtection="0"/>
    <xf numFmtId="0" fontId="24" fillId="0" borderId="0" applyFill="0" applyBorder="0" applyAlignment="0" applyProtection="0">
      <alignment horizontal="left"/>
    </xf>
    <xf numFmtId="193" fontId="2" fillId="0" borderId="0" applyFont="0" applyFill="0" applyBorder="0" applyAlignment="0" applyProtection="0"/>
    <xf numFmtId="0" fontId="73" fillId="0" borderId="13"/>
    <xf numFmtId="194" fontId="72" fillId="0" borderId="0">
      <protection locked="0"/>
    </xf>
    <xf numFmtId="195" fontId="61" fillId="0" borderId="0" applyFont="0" applyFill="0" applyBorder="0" applyAlignment="0" applyProtection="0"/>
    <xf numFmtId="196" fontId="61"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59" fillId="0" borderId="0" applyFont="0" applyFill="0" applyBorder="0" applyAlignment="0" applyProtection="0"/>
    <xf numFmtId="187" fontId="59" fillId="0" borderId="0" applyFont="0" applyFill="0" applyBorder="0" applyAlignment="0" applyProtection="0"/>
    <xf numFmtId="175" fontId="2" fillId="0" borderId="0" applyFont="0" applyFill="0" applyBorder="0" applyAlignment="0" applyProtection="0"/>
    <xf numFmtId="198" fontId="5" fillId="0" borderId="0" applyFont="0" applyFill="0" applyBorder="0" applyAlignment="0" applyProtection="0"/>
    <xf numFmtId="199" fontId="77" fillId="10" borderId="0" applyFont="0" applyBorder="0"/>
    <xf numFmtId="0" fontId="70" fillId="10" borderId="0" applyNumberFormat="0" applyFont="0" applyFill="0" applyBorder="0" applyProtection="0">
      <alignment horizontal="left"/>
    </xf>
    <xf numFmtId="0" fontId="78" fillId="0" borderId="15">
      <protection locked="0"/>
    </xf>
    <xf numFmtId="14" fontId="5" fillId="0" borderId="0" applyFont="0" applyFill="0" applyBorder="0" applyAlignment="0" applyProtection="0"/>
    <xf numFmtId="0" fontId="73" fillId="0" borderId="0"/>
    <xf numFmtId="14" fontId="3" fillId="0" borderId="0" applyFill="0" applyBorder="0" applyAlignment="0"/>
    <xf numFmtId="0" fontId="72" fillId="0" borderId="0">
      <protection locked="0"/>
    </xf>
    <xf numFmtId="200" fontId="79" fillId="0" borderId="0" applyFont="0" applyFill="0" applyBorder="0" applyProtection="0">
      <alignment horizontal="left"/>
    </xf>
    <xf numFmtId="192" fontId="80" fillId="0" borderId="0" applyFont="0" applyFill="0" applyBorder="0" applyAlignment="0" applyProtection="0">
      <protection locked="0"/>
    </xf>
    <xf numFmtId="39" fontId="73" fillId="0" borderId="0" applyFont="0" applyFill="0" applyBorder="0" applyAlignment="0" applyProtection="0"/>
    <xf numFmtId="201" fontId="26" fillId="0" borderId="0" applyFont="0" applyFill="0" applyBorder="0" applyAlignment="0"/>
    <xf numFmtId="202" fontId="2" fillId="0" borderId="16">
      <alignment vertical="center"/>
    </xf>
    <xf numFmtId="0" fontId="2" fillId="0" borderId="0" applyFont="0" applyFill="0" applyBorder="0" applyAlignment="0" applyProtection="0"/>
    <xf numFmtId="203" fontId="2" fillId="0" borderId="0" applyFont="0" applyFill="0" applyBorder="0" applyAlignment="0" applyProtection="0"/>
    <xf numFmtId="0" fontId="81" fillId="0" borderId="0" applyProtection="0"/>
    <xf numFmtId="0" fontId="2" fillId="0" borderId="0"/>
    <xf numFmtId="0" fontId="2" fillId="0" borderId="0"/>
    <xf numFmtId="0" fontId="2" fillId="0" borderId="0"/>
    <xf numFmtId="0" fontId="2" fillId="0" borderId="0"/>
    <xf numFmtId="0" fontId="82" fillId="0" borderId="0" applyNumberFormat="0" applyBorder="0"/>
    <xf numFmtId="204" fontId="83" fillId="0" borderId="0"/>
    <xf numFmtId="205" fontId="84" fillId="0" borderId="0" applyFill="0" applyBorder="0" applyAlignment="0" applyProtection="0"/>
    <xf numFmtId="0" fontId="85" fillId="49" borderId="0" applyNumberFormat="0" applyBorder="0" applyAlignment="0" applyProtection="0"/>
    <xf numFmtId="0" fontId="85" fillId="50" borderId="0" applyNumberFormat="0" applyBorder="0" applyAlignment="0" applyProtection="0"/>
    <xf numFmtId="0" fontId="85" fillId="51" borderId="0" applyNumberFormat="0" applyBorder="0" applyAlignment="0" applyProtection="0"/>
    <xf numFmtId="0" fontId="86" fillId="0" borderId="0" applyProtection="0"/>
    <xf numFmtId="0" fontId="87" fillId="0" borderId="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7" fillId="55" borderId="0" applyNumberFormat="0" applyBorder="0" applyAlignment="0" applyProtection="0"/>
    <xf numFmtId="0" fontId="17" fillId="21"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5" fillId="40" borderId="0" applyNumberFormat="0" applyBorder="0" applyAlignment="0" applyProtection="0"/>
    <xf numFmtId="0" fontId="15" fillId="23" borderId="0" applyNumberFormat="0" applyBorder="0" applyAlignment="0" applyProtection="0"/>
    <xf numFmtId="0" fontId="17" fillId="3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5" fillId="40" borderId="0" applyNumberFormat="0" applyBorder="0" applyAlignment="0" applyProtection="0"/>
    <xf numFmtId="0" fontId="15" fillId="56" borderId="0" applyNumberFormat="0" applyBorder="0" applyAlignment="0" applyProtection="0"/>
    <xf numFmtId="0" fontId="17" fillId="2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5" fillId="26" borderId="0" applyNumberFormat="0" applyBorder="0" applyAlignment="0" applyProtection="0"/>
    <xf numFmtId="0" fontId="15" fillId="23" borderId="0" applyNumberFormat="0" applyBorder="0" applyAlignment="0" applyProtection="0"/>
    <xf numFmtId="0" fontId="17" fillId="23" borderId="0" applyNumberFormat="0" applyBorder="0" applyAlignment="0" applyProtection="0"/>
    <xf numFmtId="0" fontId="17" fillId="17" borderId="0" applyNumberFormat="0" applyBorder="0" applyAlignment="0" applyProtection="0"/>
    <xf numFmtId="0" fontId="17" fillId="35" borderId="0" applyNumberFormat="0" applyBorder="0" applyAlignment="0" applyProtection="0"/>
    <xf numFmtId="0" fontId="17" fillId="17" borderId="0" applyNumberFormat="0" applyBorder="0" applyAlignment="0" applyProtection="0"/>
    <xf numFmtId="0" fontId="15" fillId="57" borderId="0" applyNumberFormat="0" applyBorder="0" applyAlignment="0" applyProtection="0"/>
    <xf numFmtId="0" fontId="15" fillId="26" borderId="0" applyNumberFormat="0" applyBorder="0" applyAlignment="0" applyProtection="0"/>
    <xf numFmtId="0" fontId="17" fillId="5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59" fillId="0" borderId="0" applyFill="0" applyBorder="0" applyAlignment="0"/>
    <xf numFmtId="187" fontId="59" fillId="0" borderId="0" applyFill="0" applyBorder="0" applyAlignment="0"/>
    <xf numFmtId="0" fontId="59" fillId="0" borderId="0" applyFill="0" applyBorder="0" applyAlignment="0"/>
    <xf numFmtId="187" fontId="59" fillId="0" borderId="0" applyFill="0" applyBorder="0" applyAlignment="0"/>
    <xf numFmtId="0" fontId="59" fillId="0" borderId="0" applyFill="0" applyBorder="0" applyAlignment="0"/>
    <xf numFmtId="187" fontId="59"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59" fillId="0" borderId="0" applyFill="0" applyBorder="0" applyAlignment="0"/>
    <xf numFmtId="187" fontId="59" fillId="0" borderId="0" applyFill="0" applyBorder="0" applyAlignment="0"/>
    <xf numFmtId="175" fontId="90" fillId="0" borderId="0" applyNumberFormat="0" applyAlignment="0">
      <alignment horizontal="left"/>
    </xf>
    <xf numFmtId="175" fontId="90" fillId="0" borderId="0" applyNumberFormat="0" applyAlignment="0">
      <alignment horizontal="left"/>
    </xf>
    <xf numFmtId="0" fontId="90" fillId="0" borderId="0" applyNumberFormat="0" applyAlignment="0">
      <alignment horizontal="left"/>
    </xf>
    <xf numFmtId="0" fontId="91" fillId="7" borderId="8" applyNumberFormat="0" applyAlignment="0" applyProtection="0"/>
    <xf numFmtId="0" fontId="91" fillId="7" borderId="8" applyNumberFormat="0" applyAlignment="0" applyProtection="0"/>
    <xf numFmtId="0" fontId="91" fillId="7" borderId="8" applyNumberFormat="0" applyAlignment="0" applyProtection="0"/>
    <xf numFmtId="0" fontId="91" fillId="7" borderId="8" applyNumberFormat="0" applyAlignment="0" applyProtection="0"/>
    <xf numFmtId="37" fontId="5" fillId="58" borderId="0" applyNumberFormat="0" applyFont="0" applyBorder="0" applyAlignment="0">
      <protection locked="0"/>
    </xf>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0" fontId="2" fillId="0" borderId="0" applyNumberFormat="0" applyFill="0" applyBorder="0" applyAlignment="0" applyProtection="0"/>
    <xf numFmtId="175" fontId="2" fillId="0" borderId="0" applyFont="0" applyFill="0" applyBorder="0" applyAlignment="0" applyProtection="0"/>
    <xf numFmtId="187" fontId="2" fillId="0" borderId="0" applyFont="0" applyFill="0" applyBorder="0" applyAlignment="0" applyProtection="0"/>
    <xf numFmtId="206"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87" fontId="2" fillId="0" borderId="0" applyFont="0" applyFill="0" applyBorder="0" applyAlignment="0" applyProtection="0"/>
    <xf numFmtId="206" fontId="2" fillId="0" borderId="0" applyFont="0" applyFill="0" applyBorder="0" applyAlignment="0" applyProtection="0"/>
    <xf numFmtId="187" fontId="2" fillId="0" borderId="0" applyFont="0" applyFill="0" applyBorder="0" applyAlignment="0" applyProtection="0"/>
    <xf numFmtId="175" fontId="2" fillId="0" borderId="0" applyFont="0" applyFill="0" applyBorder="0" applyAlignment="0" applyProtection="0"/>
    <xf numFmtId="20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87" fontId="2" fillId="0" borderId="0" applyFont="0" applyFill="0" applyBorder="0" applyAlignment="0" applyProtection="0"/>
    <xf numFmtId="208" fontId="92" fillId="0" borderId="0"/>
    <xf numFmtId="175" fontId="93" fillId="0" borderId="0" applyNumberFormat="0" applyFill="0" applyBorder="0" applyAlignment="0" applyProtection="0"/>
    <xf numFmtId="175" fontId="93" fillId="0" borderId="0" applyNumberFormat="0" applyFill="0" applyBorder="0" applyAlignment="0" applyProtection="0"/>
    <xf numFmtId="0" fontId="13" fillId="0" borderId="0" applyNumberFormat="0" applyFill="0" applyBorder="0" applyAlignment="0" applyProtection="0"/>
    <xf numFmtId="209" fontId="5" fillId="0" borderId="0" applyFill="0" applyBorder="0">
      <alignment horizontal="right" vertical="top"/>
    </xf>
    <xf numFmtId="210" fontId="3" fillId="0" borderId="0" applyFill="0" applyBorder="0" applyAlignment="0" applyProtection="0"/>
    <xf numFmtId="0" fontId="5" fillId="0" borderId="0" applyFill="0" applyBorder="0">
      <alignment horizontal="left" vertical="top"/>
    </xf>
    <xf numFmtId="175" fontId="72" fillId="0" borderId="0">
      <protection locked="0"/>
    </xf>
    <xf numFmtId="0" fontId="94" fillId="0" borderId="0"/>
    <xf numFmtId="175" fontId="72" fillId="0" borderId="0">
      <protection locked="0"/>
    </xf>
    <xf numFmtId="0" fontId="72" fillId="0" borderId="0">
      <protection locked="0"/>
    </xf>
    <xf numFmtId="0" fontId="72" fillId="0" borderId="0">
      <protection locked="0"/>
    </xf>
    <xf numFmtId="175" fontId="72" fillId="0" borderId="0">
      <protection locked="0"/>
    </xf>
    <xf numFmtId="0" fontId="23" fillId="0" borderId="0"/>
    <xf numFmtId="175" fontId="72" fillId="0" borderId="0">
      <protection locked="0"/>
    </xf>
    <xf numFmtId="0" fontId="72" fillId="0" borderId="0">
      <protection locked="0"/>
    </xf>
    <xf numFmtId="0" fontId="72" fillId="0" borderId="0">
      <protection locked="0"/>
    </xf>
    <xf numFmtId="175" fontId="95" fillId="0" borderId="0">
      <protection locked="0"/>
    </xf>
    <xf numFmtId="175" fontId="95" fillId="0" borderId="0">
      <protection locked="0"/>
    </xf>
    <xf numFmtId="0" fontId="95" fillId="0" borderId="0">
      <protection locked="0"/>
    </xf>
    <xf numFmtId="175" fontId="72" fillId="0" borderId="0">
      <protection locked="0"/>
    </xf>
    <xf numFmtId="0" fontId="96" fillId="0" borderId="0"/>
    <xf numFmtId="175" fontId="72" fillId="0" borderId="0">
      <protection locked="0"/>
    </xf>
    <xf numFmtId="0" fontId="72" fillId="0" borderId="0">
      <protection locked="0"/>
    </xf>
    <xf numFmtId="0" fontId="72" fillId="0" borderId="0">
      <protection locked="0"/>
    </xf>
    <xf numFmtId="175" fontId="72" fillId="0" borderId="0">
      <protection locked="0"/>
    </xf>
    <xf numFmtId="0" fontId="97" fillId="0" borderId="0"/>
    <xf numFmtId="175" fontId="72" fillId="0" borderId="0">
      <protection locked="0"/>
    </xf>
    <xf numFmtId="0" fontId="72" fillId="0" borderId="0">
      <protection locked="0"/>
    </xf>
    <xf numFmtId="0" fontId="72" fillId="0" borderId="0">
      <protection locked="0"/>
    </xf>
    <xf numFmtId="175" fontId="72" fillId="0" borderId="0">
      <protection locked="0"/>
    </xf>
    <xf numFmtId="175" fontId="72" fillId="0" borderId="0">
      <protection locked="0"/>
    </xf>
    <xf numFmtId="0" fontId="72" fillId="0" borderId="0">
      <protection locked="0"/>
    </xf>
    <xf numFmtId="175" fontId="95" fillId="0" borderId="0">
      <protection locked="0"/>
    </xf>
    <xf numFmtId="175" fontId="95" fillId="0" borderId="0">
      <protection locked="0"/>
    </xf>
    <xf numFmtId="0" fontId="95" fillId="0" borderId="0">
      <protection locked="0"/>
    </xf>
    <xf numFmtId="0" fontId="2" fillId="0" borderId="0" applyFont="0" applyFill="0" applyBorder="0" applyAlignment="0" applyProtection="0"/>
    <xf numFmtId="2" fontId="81" fillId="0" borderId="0" applyProtection="0"/>
    <xf numFmtId="0" fontId="56" fillId="0" borderId="18">
      <alignment vertical="top"/>
    </xf>
    <xf numFmtId="4" fontId="81" fillId="0" borderId="0" applyProtection="0"/>
    <xf numFmtId="2" fontId="5" fillId="0" borderId="0" applyFont="0" applyFill="0" applyBorder="0" applyAlignment="0" applyProtection="0"/>
    <xf numFmtId="0" fontId="98" fillId="0" borderId="0" applyFill="0" applyBorder="0">
      <alignment horizontal="center" vertical="center"/>
      <protection hidden="1"/>
    </xf>
    <xf numFmtId="3" fontId="2" fillId="0" borderId="0" applyFill="0" applyBorder="0">
      <alignment horizontal="right" shrinkToFit="1"/>
    </xf>
    <xf numFmtId="3" fontId="24" fillId="0" borderId="0">
      <alignment horizontal="right"/>
    </xf>
    <xf numFmtId="0" fontId="99" fillId="0" borderId="12" applyNumberFormat="0">
      <alignment horizontal="right"/>
    </xf>
    <xf numFmtId="37" fontId="24" fillId="0" borderId="0"/>
    <xf numFmtId="0" fontId="24" fillId="0" borderId="19">
      <alignment horizontal="center" vertical="center"/>
    </xf>
    <xf numFmtId="175" fontId="41" fillId="4" borderId="0" applyNumberFormat="0" applyBorder="0" applyAlignment="0" applyProtection="0"/>
    <xf numFmtId="175" fontId="41" fillId="4"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175" fontId="45" fillId="0" borderId="20" applyNumberFormat="0" applyAlignment="0" applyProtection="0">
      <alignment horizontal="left" vertical="center"/>
    </xf>
    <xf numFmtId="175" fontId="45" fillId="0" borderId="20" applyNumberFormat="0" applyAlignment="0" applyProtection="0">
      <alignment horizontal="left" vertical="center"/>
    </xf>
    <xf numFmtId="0" fontId="45" fillId="0" borderId="20" applyNumberFormat="0" applyAlignment="0" applyProtection="0">
      <alignment horizontal="left" vertical="center"/>
    </xf>
    <xf numFmtId="175" fontId="45" fillId="0" borderId="21">
      <alignment horizontal="left" vertical="center"/>
    </xf>
    <xf numFmtId="175" fontId="45" fillId="0" borderId="21">
      <alignment horizontal="left" vertical="center"/>
    </xf>
    <xf numFmtId="0" fontId="45" fillId="0" borderId="21">
      <alignment horizontal="left" vertical="center"/>
    </xf>
    <xf numFmtId="211" fontId="100" fillId="59" borderId="0">
      <alignment horizontal="left" vertical="top"/>
    </xf>
    <xf numFmtId="175" fontId="101" fillId="0" borderId="0" applyNumberFormat="0" applyFon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175" fontId="101" fillId="0" borderId="0" applyNumberFormat="0" applyFont="0" applyFill="0" applyAlignment="0" applyProtection="0"/>
    <xf numFmtId="0" fontId="102" fillId="0" borderId="17" applyNumberFormat="0" applyFill="0" applyAlignment="0" applyProtection="0"/>
    <xf numFmtId="0" fontId="102" fillId="0" borderId="17" applyNumberFormat="0" applyFill="0" applyAlignment="0" applyProtection="0"/>
    <xf numFmtId="175" fontId="45" fillId="0" borderId="0" applyNumberFormat="0" applyFont="0" applyFill="0" applyAlignment="0" applyProtection="0"/>
    <xf numFmtId="0" fontId="45" fillId="0" borderId="0" applyNumberFormat="0" applyFont="0" applyFill="0" applyAlignment="0" applyProtection="0"/>
    <xf numFmtId="0" fontId="45" fillId="0" borderId="0" applyNumberFormat="0" applyFont="0" applyFill="0" applyAlignment="0" applyProtection="0"/>
    <xf numFmtId="175" fontId="45" fillId="0" borderId="0" applyNumberFormat="0" applyFont="0" applyFill="0" applyAlignment="0" applyProtection="0"/>
    <xf numFmtId="0" fontId="103" fillId="0" borderId="22" applyNumberFormat="0" applyFill="0" applyAlignment="0" applyProtection="0"/>
    <xf numFmtId="0" fontId="103" fillId="0" borderId="22" applyNumberFormat="0" applyFill="0" applyAlignment="0" applyProtection="0"/>
    <xf numFmtId="175" fontId="88" fillId="0" borderId="23" applyNumberFormat="0" applyFill="0" applyAlignment="0" applyProtection="0"/>
    <xf numFmtId="175" fontId="88" fillId="0" borderId="23" applyNumberFormat="0" applyFill="0" applyAlignment="0" applyProtection="0"/>
    <xf numFmtId="175" fontId="88" fillId="0" borderId="0" applyNumberFormat="0" applyFill="0" applyBorder="0" applyAlignment="0" applyProtection="0"/>
    <xf numFmtId="175" fontId="88" fillId="0" borderId="0" applyNumberFormat="0" applyFill="0" applyBorder="0" applyAlignment="0" applyProtection="0"/>
    <xf numFmtId="175" fontId="104" fillId="0" borderId="0">
      <protection locked="0"/>
    </xf>
    <xf numFmtId="175" fontId="104" fillId="0" borderId="0">
      <protection locked="0"/>
    </xf>
    <xf numFmtId="175" fontId="104" fillId="0" borderId="0">
      <protection locked="0"/>
    </xf>
    <xf numFmtId="175" fontId="104" fillId="0" borderId="0">
      <protection locked="0"/>
    </xf>
    <xf numFmtId="37" fontId="105" fillId="0" borderId="0" applyNumberFormat="0" applyFill="0" applyBorder="0" applyAlignment="0" applyProtection="0"/>
    <xf numFmtId="37" fontId="40" fillId="0" borderId="0" applyNumberFormat="0" applyFill="0" applyBorder="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32" fillId="3" borderId="0" applyNumberFormat="0" applyBorder="0" applyAlignment="0" applyProtection="0"/>
    <xf numFmtId="0" fontId="32" fillId="3" borderId="0" applyNumberFormat="0" applyBorder="0" applyAlignment="0" applyProtection="0"/>
    <xf numFmtId="0" fontId="108" fillId="59" borderId="0">
      <alignment horizontal="left" wrapText="1"/>
    </xf>
    <xf numFmtId="175" fontId="91" fillId="7" borderId="8" applyNumberFormat="0" applyAlignment="0" applyProtection="0"/>
    <xf numFmtId="212" fontId="109" fillId="0" borderId="24" applyFill="0" applyBorder="0" applyAlignment="0">
      <alignment horizontal="center"/>
      <protection locked="0"/>
    </xf>
    <xf numFmtId="10" fontId="24" fillId="59" borderId="12" applyNumberFormat="0" applyBorder="0" applyAlignment="0" applyProtection="0"/>
    <xf numFmtId="10" fontId="24" fillId="59" borderId="12" applyNumberFormat="0" applyBorder="0" applyAlignment="0" applyProtection="0"/>
    <xf numFmtId="10" fontId="24" fillId="59" borderId="12" applyNumberFormat="0" applyBorder="0" applyAlignment="0" applyProtection="0"/>
    <xf numFmtId="192" fontId="109" fillId="0" borderId="0" applyFill="0" applyBorder="0" applyAlignment="0">
      <protection locked="0"/>
    </xf>
    <xf numFmtId="175" fontId="91" fillId="7" borderId="8" applyNumberFormat="0" applyAlignment="0" applyProtection="0"/>
    <xf numFmtId="175" fontId="91" fillId="7" borderId="8" applyNumberFormat="0" applyAlignment="0" applyProtection="0"/>
    <xf numFmtId="175" fontId="91" fillId="7" borderId="8" applyNumberFormat="0" applyAlignment="0" applyProtection="0"/>
    <xf numFmtId="175" fontId="91" fillId="7" borderId="8" applyNumberFormat="0" applyAlignment="0" applyProtection="0"/>
    <xf numFmtId="175" fontId="91" fillId="7" borderId="8" applyNumberFormat="0" applyAlignment="0" applyProtection="0"/>
    <xf numFmtId="175" fontId="91" fillId="7" borderId="8" applyNumberFormat="0" applyAlignment="0" applyProtection="0"/>
    <xf numFmtId="175" fontId="91" fillId="7" borderId="8" applyNumberFormat="0" applyAlignment="0" applyProtection="0"/>
    <xf numFmtId="175" fontId="91" fillId="7" borderId="8" applyNumberFormat="0" applyAlignment="0" applyProtection="0"/>
    <xf numFmtId="3" fontId="110" fillId="0" borderId="25" applyNumberFormat="0" applyFont="0" applyFill="0" applyAlignment="0">
      <alignment horizontal="center" vertical="top"/>
      <protection locked="0"/>
    </xf>
    <xf numFmtId="192" fontId="23" fillId="60" borderId="0"/>
    <xf numFmtId="0" fontId="91" fillId="7" borderId="8" applyNumberFormat="0" applyAlignment="0" applyProtection="0"/>
    <xf numFmtId="3" fontId="24" fillId="0" borderId="0" applyFill="0">
      <alignment horizontal="right" shrinkToFit="1"/>
      <protection locked="0"/>
    </xf>
    <xf numFmtId="3" fontId="111" fillId="0" borderId="0">
      <alignment horizontal="right"/>
      <protection locked="0"/>
    </xf>
    <xf numFmtId="0" fontId="112" fillId="0" borderId="0" applyNumberFormat="0" applyFill="0" applyBorder="0" applyAlignment="0">
      <protection locked="0"/>
    </xf>
    <xf numFmtId="183" fontId="2" fillId="0" borderId="0" applyFill="0" applyBorder="0" applyProtection="0">
      <alignment vertical="center"/>
    </xf>
    <xf numFmtId="38" fontId="27" fillId="0" borderId="0" applyFill="0">
      <alignment vertical="center"/>
      <protection locked="0"/>
    </xf>
    <xf numFmtId="0" fontId="67" fillId="47" borderId="0">
      <alignment horizontal="left"/>
    </xf>
    <xf numFmtId="0" fontId="113" fillId="48" borderId="0">
      <alignment horizontal="left"/>
    </xf>
    <xf numFmtId="0" fontId="24" fillId="10" borderId="0"/>
    <xf numFmtId="0" fontId="59" fillId="0" borderId="0" applyFill="0" applyBorder="0" applyAlignment="0"/>
    <xf numFmtId="187" fontId="59" fillId="0" borderId="0" applyFill="0" applyBorder="0" applyAlignment="0"/>
    <xf numFmtId="0" fontId="59" fillId="0" borderId="0" applyFill="0" applyBorder="0" applyAlignment="0"/>
    <xf numFmtId="187" fontId="59" fillId="0" borderId="0" applyFill="0" applyBorder="0" applyAlignment="0"/>
    <xf numFmtId="0" fontId="59" fillId="0" borderId="0" applyFill="0" applyBorder="0" applyAlignment="0"/>
    <xf numFmtId="187" fontId="59"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59" fillId="0" borderId="0" applyFill="0" applyBorder="0" applyAlignment="0"/>
    <xf numFmtId="187" fontId="59" fillId="0" borderId="0" applyFill="0" applyBorder="0" applyAlignment="0"/>
    <xf numFmtId="175" fontId="63" fillId="0" borderId="10" applyNumberFormat="0" applyFill="0" applyAlignment="0" applyProtection="0"/>
    <xf numFmtId="175" fontId="63" fillId="0" borderId="10" applyNumberFormat="0" applyFill="0" applyAlignment="0" applyProtection="0"/>
    <xf numFmtId="192" fontId="114" fillId="47" borderId="0"/>
    <xf numFmtId="3" fontId="2" fillId="0" borderId="0"/>
    <xf numFmtId="41"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77" fillId="0" borderId="0" applyFont="0" applyFill="0" applyBorder="0" applyAlignment="0" applyProtection="0"/>
    <xf numFmtId="213" fontId="2" fillId="0" borderId="0" applyFont="0" applyFill="0" applyBorder="0" applyAlignment="0" applyProtection="0"/>
    <xf numFmtId="165" fontId="177" fillId="0" borderId="0" applyFont="0" applyFill="0" applyBorder="0" applyAlignment="0" applyProtection="0"/>
    <xf numFmtId="43" fontId="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175" fillId="0" borderId="0" applyFont="0" applyFill="0" applyBorder="0" applyAlignment="0" applyProtection="0"/>
    <xf numFmtId="165" fontId="15" fillId="0" borderId="0" applyFont="0" applyFill="0" applyBorder="0" applyAlignment="0" applyProtection="0"/>
    <xf numFmtId="167" fontId="177" fillId="0" borderId="0" applyFont="0" applyFill="0" applyBorder="0" applyAlignment="0" applyProtection="0"/>
    <xf numFmtId="165" fontId="177" fillId="0" borderId="0" applyFont="0" applyFill="0" applyBorder="0" applyAlignment="0" applyProtection="0"/>
    <xf numFmtId="4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89" fontId="2" fillId="0" borderId="0" applyFont="0" applyFill="0" applyBorder="0" applyAlignment="0" applyProtection="0"/>
    <xf numFmtId="167" fontId="175" fillId="0" borderId="0" applyFont="0" applyFill="0" applyBorder="0" applyAlignment="0" applyProtection="0"/>
    <xf numFmtId="167" fontId="15" fillId="0" borderId="0" applyFont="0" applyFill="0" applyBorder="0" applyAlignment="0" applyProtection="0"/>
    <xf numFmtId="165" fontId="177"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7" fillId="0" borderId="0" applyFont="0" applyFill="0" applyBorder="0" applyAlignment="0" applyProtection="0"/>
    <xf numFmtId="189" fontId="175" fillId="0" borderId="0" applyFont="0" applyFill="0" applyBorder="0" applyAlignment="0" applyProtection="0"/>
    <xf numFmtId="165" fontId="178" fillId="0" borderId="0" applyFont="0" applyFill="0" applyBorder="0" applyAlignment="0" applyProtection="0"/>
    <xf numFmtId="165" fontId="175" fillId="0" borderId="0" applyFont="0" applyFill="0" applyBorder="0" applyAlignment="0" applyProtection="0"/>
    <xf numFmtId="167"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215" fontId="2" fillId="0" borderId="0" applyFont="0" applyFill="0" applyBorder="0" applyAlignment="0" applyProtection="0"/>
    <xf numFmtId="167" fontId="177"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67" fontId="175" fillId="0" borderId="0" applyFont="0" applyFill="0" applyBorder="0" applyAlignment="0" applyProtection="0"/>
    <xf numFmtId="167" fontId="15" fillId="0" borderId="0" applyFont="0" applyFill="0" applyBorder="0" applyAlignment="0" applyProtection="0"/>
    <xf numFmtId="216" fontId="2" fillId="0" borderId="0" applyFont="0" applyFill="0" applyBorder="0" applyAlignment="0" applyProtection="0"/>
    <xf numFmtId="167" fontId="177" fillId="0" borderId="0" applyFont="0" applyFill="0" applyBorder="0" applyAlignment="0" applyProtection="0"/>
    <xf numFmtId="165" fontId="175" fillId="0" borderId="0" applyFont="0" applyFill="0" applyBorder="0" applyAlignment="0" applyProtection="0"/>
    <xf numFmtId="216" fontId="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5" fontId="17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75" fillId="0" borderId="0" applyFont="0" applyFill="0" applyBorder="0" applyAlignment="0" applyProtection="0"/>
    <xf numFmtId="167" fontId="177" fillId="0" borderId="0" applyFont="0" applyFill="0" applyBorder="0" applyAlignment="0" applyProtection="0"/>
    <xf numFmtId="165" fontId="175" fillId="0" borderId="0" applyFont="0" applyFill="0" applyBorder="0" applyAlignment="0" applyProtection="0"/>
    <xf numFmtId="165"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3" fontId="13" fillId="0" borderId="0"/>
    <xf numFmtId="3" fontId="13" fillId="0" borderId="0"/>
    <xf numFmtId="10" fontId="2" fillId="0" borderId="0" applyFont="0" applyFill="0" applyProtection="0"/>
    <xf numFmtId="12" fontId="2" fillId="0" borderId="0" applyFont="0" applyFill="0" applyProtection="0"/>
    <xf numFmtId="219" fontId="2" fillId="0" borderId="0" applyFont="0" applyFill="0" applyBorder="0" applyAlignment="0" applyProtection="0"/>
    <xf numFmtId="220" fontId="2" fillId="0" borderId="0" applyFont="0" applyFill="0" applyBorder="0" applyAlignment="0" applyProtection="0"/>
    <xf numFmtId="164"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0" fontId="5" fillId="0" borderId="0">
      <protection locked="0"/>
    </xf>
    <xf numFmtId="0" fontId="24" fillId="0" borderId="0" applyFont="0" applyFill="0" applyBorder="0" applyAlignment="0" applyProtection="0"/>
    <xf numFmtId="0" fontId="2" fillId="0" borderId="0" applyFont="0" applyFill="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5" fillId="0" borderId="0"/>
    <xf numFmtId="37" fontId="116" fillId="0" borderId="0"/>
    <xf numFmtId="0" fontId="22" fillId="0" borderId="0"/>
    <xf numFmtId="1" fontId="13" fillId="0" borderId="0"/>
    <xf numFmtId="37" fontId="117" fillId="0" borderId="0"/>
    <xf numFmtId="1" fontId="2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23" fontId="2" fillId="0" borderId="0"/>
    <xf numFmtId="223" fontId="2" fillId="0" borderId="0"/>
    <xf numFmtId="223" fontId="2" fillId="0" borderId="0"/>
    <xf numFmtId="175" fontId="2" fillId="0" borderId="0"/>
    <xf numFmtId="0" fontId="177" fillId="0" borderId="0"/>
    <xf numFmtId="0" fontId="177" fillId="0" borderId="0"/>
    <xf numFmtId="0" fontId="175" fillId="0" borderId="0"/>
    <xf numFmtId="175" fontId="2" fillId="0" borderId="0"/>
    <xf numFmtId="175" fontId="2" fillId="0" borderId="0"/>
    <xf numFmtId="175" fontId="2" fillId="0" borderId="0"/>
    <xf numFmtId="0" fontId="2"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224" fontId="175"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175" fontId="61" fillId="0" borderId="0"/>
    <xf numFmtId="0" fontId="177" fillId="0" borderId="0"/>
    <xf numFmtId="0" fontId="177" fillId="0" borderId="0"/>
    <xf numFmtId="0" fontId="175" fillId="0" borderId="0"/>
    <xf numFmtId="0" fontId="175" fillId="0" borderId="0"/>
    <xf numFmtId="175" fontId="61" fillId="0" borderId="0"/>
    <xf numFmtId="175" fontId="61" fillId="0" borderId="0"/>
    <xf numFmtId="0" fontId="2"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2" fillId="0" borderId="0"/>
    <xf numFmtId="0" fontId="2" fillId="0" borderId="0"/>
    <xf numFmtId="0" fontId="2" fillId="0" borderId="0"/>
    <xf numFmtId="175" fontId="2" fillId="0" borderId="0"/>
    <xf numFmtId="0" fontId="177" fillId="0" borderId="0"/>
    <xf numFmtId="0" fontId="177" fillId="0" borderId="0"/>
    <xf numFmtId="0" fontId="175" fillId="0" borderId="0"/>
    <xf numFmtId="175"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175" fillId="0" borderId="0"/>
    <xf numFmtId="0" fontId="2" fillId="0" borderId="0"/>
    <xf numFmtId="0" fontId="175" fillId="0" borderId="0"/>
    <xf numFmtId="0" fontId="2" fillId="0" borderId="0"/>
    <xf numFmtId="0" fontId="2" fillId="0" borderId="0"/>
    <xf numFmtId="0" fontId="175" fillId="0" borderId="0"/>
    <xf numFmtId="0" fontId="2" fillId="0" borderId="0"/>
    <xf numFmtId="0" fontId="2" fillId="0" borderId="0"/>
    <xf numFmtId="0" fontId="177" fillId="0" borderId="0"/>
    <xf numFmtId="0" fontId="2" fillId="0" borderId="0"/>
    <xf numFmtId="0" fontId="2" fillId="0" borderId="0"/>
    <xf numFmtId="0" fontId="177" fillId="0" borderId="0"/>
    <xf numFmtId="0" fontId="2" fillId="0" borderId="0"/>
    <xf numFmtId="0" fontId="2" fillId="0" borderId="0"/>
    <xf numFmtId="0" fontId="2" fillId="0" borderId="0"/>
    <xf numFmtId="175" fontId="175" fillId="0" borderId="0"/>
    <xf numFmtId="0" fontId="175" fillId="0" borderId="0"/>
    <xf numFmtId="0" fontId="177" fillId="0" borderId="0"/>
    <xf numFmtId="0" fontId="175" fillId="0" borderId="0"/>
    <xf numFmtId="0" fontId="175" fillId="0" borderId="0"/>
    <xf numFmtId="0" fontId="175" fillId="0" borderId="0"/>
    <xf numFmtId="175" fontId="175" fillId="0" borderId="0"/>
    <xf numFmtId="0" fontId="177" fillId="0" borderId="0"/>
    <xf numFmtId="0" fontId="177" fillId="0" borderId="0"/>
    <xf numFmtId="0" fontId="177" fillId="0" borderId="0"/>
    <xf numFmtId="0" fontId="2" fillId="0" borderId="0"/>
    <xf numFmtId="0" fontId="2" fillId="0" borderId="0"/>
    <xf numFmtId="0" fontId="177" fillId="0" borderId="0"/>
    <xf numFmtId="0" fontId="2" fillId="0" borderId="0"/>
    <xf numFmtId="0" fontId="2" fillId="0" borderId="0"/>
    <xf numFmtId="0" fontId="2" fillId="0" borderId="0"/>
    <xf numFmtId="0" fontId="177" fillId="0" borderId="0"/>
    <xf numFmtId="0" fontId="2" fillId="0" borderId="0"/>
    <xf numFmtId="0" fontId="2" fillId="0" borderId="0"/>
    <xf numFmtId="0" fontId="2" fillId="0" borderId="0"/>
    <xf numFmtId="0" fontId="175" fillId="0" borderId="0"/>
    <xf numFmtId="175" fontId="175"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75" fillId="0" borderId="0"/>
    <xf numFmtId="0" fontId="177"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75" fillId="0" borderId="0"/>
    <xf numFmtId="0" fontId="175"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8" fillId="0" borderId="0"/>
    <xf numFmtId="0" fontId="175" fillId="0" borderId="0"/>
    <xf numFmtId="0" fontId="178" fillId="0" borderId="0"/>
    <xf numFmtId="0" fontId="175" fillId="0" borderId="0"/>
    <xf numFmtId="0" fontId="15" fillId="0" borderId="0"/>
    <xf numFmtId="0" fontId="2" fillId="0" borderId="0"/>
    <xf numFmtId="0" fontId="2" fillId="0" borderId="0"/>
    <xf numFmtId="0" fontId="176" fillId="0" borderId="0"/>
    <xf numFmtId="0" fontId="2" fillId="0" borderId="0"/>
    <xf numFmtId="0" fontId="175" fillId="0" borderId="0"/>
    <xf numFmtId="0" fontId="2" fillId="0" borderId="0"/>
    <xf numFmtId="0" fontId="2" fillId="0" borderId="0"/>
    <xf numFmtId="0" fontId="177" fillId="0" borderId="0"/>
    <xf numFmtId="0" fontId="177" fillId="0" borderId="0"/>
    <xf numFmtId="187" fontId="2" fillId="0" borderId="0"/>
    <xf numFmtId="175" fontId="2" fillId="0" borderId="0"/>
    <xf numFmtId="187" fontId="2" fillId="0" borderId="0"/>
    <xf numFmtId="0" fontId="2" fillId="0" borderId="0"/>
    <xf numFmtId="0" fontId="2" fillId="0" borderId="0"/>
    <xf numFmtId="0" fontId="2" fillId="0" borderId="0"/>
    <xf numFmtId="0" fontId="177" fillId="0" borderId="0"/>
    <xf numFmtId="0" fontId="177" fillId="0" borderId="0"/>
    <xf numFmtId="187" fontId="2" fillId="0" borderId="0"/>
    <xf numFmtId="175" fontId="2" fillId="0" borderId="0"/>
    <xf numFmtId="175" fontId="2" fillId="0" borderId="0"/>
    <xf numFmtId="0" fontId="2" fillId="0" borderId="0"/>
    <xf numFmtId="187" fontId="2" fillId="0" borderId="0"/>
    <xf numFmtId="187" fontId="2" fillId="0" borderId="0"/>
    <xf numFmtId="175" fontId="2" fillId="0" borderId="0"/>
    <xf numFmtId="175" fontId="2" fillId="0" borderId="0"/>
    <xf numFmtId="0" fontId="175" fillId="0" borderId="0"/>
    <xf numFmtId="0" fontId="175" fillId="0" borderId="0"/>
    <xf numFmtId="0" fontId="175" fillId="0" borderId="0"/>
    <xf numFmtId="0" fontId="2" fillId="0" borderId="0"/>
    <xf numFmtId="0" fontId="175" fillId="0" borderId="0"/>
    <xf numFmtId="0" fontId="2" fillId="0" borderId="0"/>
    <xf numFmtId="0" fontId="175" fillId="0" borderId="0"/>
    <xf numFmtId="0" fontId="15" fillId="0" borderId="0"/>
    <xf numFmtId="0" fontId="177" fillId="0" borderId="0"/>
    <xf numFmtId="0" fontId="177" fillId="0" borderId="0"/>
    <xf numFmtId="0" fontId="175" fillId="0" borderId="0"/>
    <xf numFmtId="0" fontId="175" fillId="0" borderId="0"/>
    <xf numFmtId="175" fontId="2" fillId="0" borderId="0"/>
    <xf numFmtId="0" fontId="2" fillId="0" borderId="0"/>
    <xf numFmtId="175" fontId="2" fillId="0" borderId="0"/>
    <xf numFmtId="0" fontId="175" fillId="0" borderId="0"/>
    <xf numFmtId="0" fontId="2" fillId="0" borderId="0"/>
    <xf numFmtId="175" fontId="2" fillId="0" borderId="0"/>
    <xf numFmtId="0" fontId="2" fillId="0" borderId="0"/>
    <xf numFmtId="0" fontId="2" fillId="0" borderId="0"/>
    <xf numFmtId="0" fontId="15" fillId="0" borderId="0"/>
    <xf numFmtId="0" fontId="15" fillId="0" borderId="0"/>
    <xf numFmtId="0" fontId="3"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0" fontId="175"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0" fontId="175" fillId="0" borderId="0"/>
    <xf numFmtId="175" fontId="175" fillId="0" borderId="0"/>
    <xf numFmtId="175" fontId="175" fillId="0" borderId="0"/>
    <xf numFmtId="0" fontId="175" fillId="0" borderId="0"/>
    <xf numFmtId="0" fontId="175" fillId="0" borderId="0"/>
    <xf numFmtId="0" fontId="175"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2" fillId="0" borderId="0"/>
    <xf numFmtId="0" fontId="2" fillId="0" borderId="0"/>
    <xf numFmtId="175" fontId="175" fillId="0" borderId="0"/>
    <xf numFmtId="0" fontId="175" fillId="0" borderId="0"/>
    <xf numFmtId="0" fontId="175" fillId="0" borderId="0"/>
    <xf numFmtId="0" fontId="175" fillId="0" borderId="0"/>
    <xf numFmtId="0" fontId="175" fillId="0" borderId="0"/>
    <xf numFmtId="0" fontId="175" fillId="0" borderId="0"/>
    <xf numFmtId="175" fontId="175"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87" fontId="175" fillId="0" borderId="0"/>
    <xf numFmtId="0" fontId="2" fillId="0" borderId="0"/>
    <xf numFmtId="0" fontId="175" fillId="0" borderId="0"/>
    <xf numFmtId="175" fontId="175" fillId="0" borderId="0"/>
    <xf numFmtId="175" fontId="175" fillId="0" borderId="0"/>
    <xf numFmtId="0" fontId="2" fillId="0" borderId="0" applyNumberFormat="0"/>
    <xf numFmtId="187" fontId="2" fillId="0" borderId="0" applyBorder="0"/>
    <xf numFmtId="187" fontId="2" fillId="0" borderId="0" applyBorder="0"/>
    <xf numFmtId="0" fontId="2" fillId="0" borderId="0"/>
    <xf numFmtId="0" fontId="2" fillId="0" borderId="0"/>
    <xf numFmtId="0" fontId="2" fillId="0" borderId="0"/>
    <xf numFmtId="0" fontId="2" fillId="0" borderId="0"/>
    <xf numFmtId="0" fontId="2" fillId="0" borderId="0"/>
    <xf numFmtId="187" fontId="2" fillId="0" borderId="0" applyBorder="0"/>
    <xf numFmtId="0" fontId="2" fillId="0" borderId="0"/>
    <xf numFmtId="187" fontId="2" fillId="0" borderId="0" applyBorder="0"/>
    <xf numFmtId="0" fontId="2" fillId="0" borderId="0" applyNumberFormat="0" applyFill="0" applyBorder="0" applyAlignment="0" applyProtection="0"/>
    <xf numFmtId="0" fontId="2" fillId="0" borderId="0" applyNumberFormat="0" applyFill="0" applyBorder="0" applyAlignment="0" applyProtection="0"/>
    <xf numFmtId="187" fontId="175" fillId="0" borderId="0"/>
    <xf numFmtId="175" fontId="175" fillId="0" borderId="0"/>
    <xf numFmtId="187" fontId="15" fillId="0" borderId="0"/>
    <xf numFmtId="175" fontId="175" fillId="0" borderId="0"/>
    <xf numFmtId="175" fontId="175" fillId="0" borderId="0"/>
    <xf numFmtId="0" fontId="175" fillId="0" borderId="0"/>
    <xf numFmtId="0" fontId="175" fillId="0" borderId="0"/>
    <xf numFmtId="0" fontId="175" fillId="0" borderId="0"/>
    <xf numFmtId="187" fontId="175" fillId="0" borderId="0"/>
    <xf numFmtId="187" fontId="15"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0" fontId="3"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175" fontId="175" fillId="0" borderId="0"/>
    <xf numFmtId="175"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2" fillId="0" borderId="0"/>
    <xf numFmtId="175" fontId="175" fillId="0" borderId="0"/>
    <xf numFmtId="0" fontId="2" fillId="0" borderId="0"/>
    <xf numFmtId="0" fontId="2" fillId="0" borderId="0"/>
    <xf numFmtId="0" fontId="2" fillId="0" borderId="0"/>
    <xf numFmtId="175" fontId="175" fillId="0" borderId="0"/>
    <xf numFmtId="0" fontId="2" fillId="0" borderId="0"/>
    <xf numFmtId="0" fontId="2" fillId="0" borderId="0"/>
    <xf numFmtId="0" fontId="175" fillId="0" borderId="0"/>
    <xf numFmtId="0" fontId="175" fillId="0" borderId="0"/>
    <xf numFmtId="0" fontId="175" fillId="0" borderId="0"/>
    <xf numFmtId="0" fontId="2" fillId="0" borderId="0"/>
    <xf numFmtId="175" fontId="175" fillId="0" borderId="0"/>
    <xf numFmtId="175" fontId="2" fillId="0" borderId="0"/>
    <xf numFmtId="175" fontId="175" fillId="0" borderId="0"/>
    <xf numFmtId="175" fontId="175" fillId="0" borderId="0"/>
    <xf numFmtId="0" fontId="175" fillId="0" borderId="0"/>
    <xf numFmtId="0" fontId="175" fillId="0" borderId="0"/>
    <xf numFmtId="175" fontId="2" fillId="0" borderId="0"/>
    <xf numFmtId="175" fontId="2" fillId="0" borderId="0"/>
    <xf numFmtId="187" fontId="2" fillId="0" borderId="0"/>
    <xf numFmtId="0" fontId="2" fillId="0" borderId="0"/>
    <xf numFmtId="187" fontId="2" fillId="0" borderId="0"/>
    <xf numFmtId="0" fontId="2" fillId="0" borderId="0"/>
    <xf numFmtId="0" fontId="2" fillId="0" borderId="0"/>
    <xf numFmtId="0" fontId="175" fillId="0" borderId="0"/>
    <xf numFmtId="0" fontId="175" fillId="0" borderId="0"/>
    <xf numFmtId="0" fontId="175" fillId="0" borderId="0"/>
    <xf numFmtId="0" fontId="2" fillId="0" borderId="0"/>
    <xf numFmtId="175" fontId="175" fillId="0" borderId="0"/>
    <xf numFmtId="0" fontId="2" fillId="0" borderId="0"/>
    <xf numFmtId="0" fontId="2" fillId="0" borderId="0"/>
    <xf numFmtId="0" fontId="175" fillId="0" borderId="0"/>
    <xf numFmtId="0" fontId="175" fillId="0" borderId="0"/>
    <xf numFmtId="0" fontId="175" fillId="0" borderId="0"/>
    <xf numFmtId="0" fontId="2" fillId="0" borderId="0"/>
    <xf numFmtId="175" fontId="175" fillId="0" borderId="0"/>
    <xf numFmtId="0" fontId="2" fillId="0" borderId="0"/>
    <xf numFmtId="0" fontId="2" fillId="0" borderId="0"/>
    <xf numFmtId="0" fontId="175" fillId="0" borderId="0"/>
    <xf numFmtId="0" fontId="175" fillId="0" borderId="0"/>
    <xf numFmtId="0" fontId="175" fillId="0" borderId="0"/>
    <xf numFmtId="0" fontId="2" fillId="0" borderId="0"/>
    <xf numFmtId="175" fontId="175" fillId="0" borderId="0"/>
    <xf numFmtId="175" fontId="175" fillId="0" borderId="0"/>
    <xf numFmtId="0" fontId="2" fillId="0" borderId="0"/>
    <xf numFmtId="0" fontId="2" fillId="0" borderId="0"/>
    <xf numFmtId="0" fontId="175" fillId="0" borderId="0"/>
    <xf numFmtId="0" fontId="175" fillId="0" borderId="0"/>
    <xf numFmtId="0" fontId="175" fillId="0" borderId="0"/>
    <xf numFmtId="175" fontId="175" fillId="0" borderId="0"/>
    <xf numFmtId="0" fontId="2" fillId="0" borderId="0"/>
    <xf numFmtId="0" fontId="2" fillId="0" borderId="0"/>
    <xf numFmtId="0" fontId="175" fillId="0" borderId="0"/>
    <xf numFmtId="0" fontId="175" fillId="0" borderId="0"/>
    <xf numFmtId="0" fontId="175" fillId="0" borderId="0"/>
    <xf numFmtId="175" fontId="175" fillId="0" borderId="0"/>
    <xf numFmtId="0" fontId="2" fillId="0" borderId="0"/>
    <xf numFmtId="0" fontId="2" fillId="0" borderId="0"/>
    <xf numFmtId="0" fontId="175" fillId="0" borderId="0"/>
    <xf numFmtId="0" fontId="175" fillId="0" borderId="0"/>
    <xf numFmtId="0" fontId="175" fillId="0" borderId="0"/>
    <xf numFmtId="175" fontId="175" fillId="0" borderId="0"/>
    <xf numFmtId="0" fontId="2" fillId="0" borderId="0"/>
    <xf numFmtId="0" fontId="2" fillId="0" borderId="0"/>
    <xf numFmtId="0" fontId="175" fillId="0" borderId="0"/>
    <xf numFmtId="0" fontId="175" fillId="0" borderId="0"/>
    <xf numFmtId="0" fontId="175" fillId="0" borderId="0"/>
    <xf numFmtId="175" fontId="175" fillId="0" borderId="0"/>
    <xf numFmtId="0" fontId="2" fillId="0" borderId="0"/>
    <xf numFmtId="0" fontId="175" fillId="0" borderId="0"/>
    <xf numFmtId="0" fontId="175" fillId="0" borderId="0"/>
    <xf numFmtId="0" fontId="175" fillId="0" borderId="0"/>
    <xf numFmtId="0" fontId="175" fillId="0" borderId="0"/>
    <xf numFmtId="175" fontId="175" fillId="0" borderId="0"/>
    <xf numFmtId="0" fontId="2" fillId="0" borderId="0"/>
    <xf numFmtId="0" fontId="2" fillId="0" borderId="0"/>
    <xf numFmtId="0" fontId="175" fillId="0" borderId="0"/>
    <xf numFmtId="0" fontId="175" fillId="0" borderId="0"/>
    <xf numFmtId="0" fontId="175" fillId="0" borderId="0"/>
    <xf numFmtId="0" fontId="175" fillId="0" borderId="0"/>
    <xf numFmtId="175" fontId="175" fillId="0" borderId="0"/>
    <xf numFmtId="175" fontId="175" fillId="0" borderId="0"/>
    <xf numFmtId="0" fontId="2" fillId="0" borderId="0"/>
    <xf numFmtId="0" fontId="175" fillId="0" borderId="0"/>
    <xf numFmtId="0" fontId="175" fillId="0" borderId="0"/>
    <xf numFmtId="0" fontId="175" fillId="0" borderId="0"/>
    <xf numFmtId="0" fontId="2" fillId="0" borderId="0"/>
    <xf numFmtId="175" fontId="2" fillId="0" borderId="0"/>
    <xf numFmtId="0" fontId="175" fillId="0" borderId="0"/>
    <xf numFmtId="0" fontId="175" fillId="0" borderId="0"/>
    <xf numFmtId="0" fontId="175" fillId="0" borderId="0"/>
    <xf numFmtId="175" fontId="2" fillId="0" borderId="0"/>
    <xf numFmtId="225" fontId="175" fillId="0" borderId="0"/>
    <xf numFmtId="0" fontId="2" fillId="0" borderId="0"/>
    <xf numFmtId="175" fontId="2" fillId="0" borderId="0"/>
    <xf numFmtId="225" fontId="1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2" fillId="0" borderId="0"/>
    <xf numFmtId="0" fontId="177" fillId="0" borderId="0"/>
    <xf numFmtId="0" fontId="177" fillId="0" borderId="0"/>
    <xf numFmtId="0" fontId="175" fillId="0" borderId="0"/>
    <xf numFmtId="0" fontId="175" fillId="0" borderId="0"/>
    <xf numFmtId="175" fontId="2" fillId="0" borderId="0"/>
    <xf numFmtId="175" fontId="2" fillId="0" borderId="0"/>
    <xf numFmtId="0" fontId="2" fillId="0" borderId="0"/>
    <xf numFmtId="175" fontId="175"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175" fontId="175" fillId="0" borderId="0"/>
    <xf numFmtId="0" fontId="2" fillId="0" borderId="0"/>
    <xf numFmtId="0" fontId="175" fillId="0" borderId="0"/>
    <xf numFmtId="0" fontId="175" fillId="0" borderId="0"/>
    <xf numFmtId="0" fontId="175" fillId="0" borderId="0"/>
    <xf numFmtId="0" fontId="175" fillId="0" borderId="0"/>
    <xf numFmtId="175" fontId="175" fillId="0" borderId="0"/>
    <xf numFmtId="0" fontId="2" fillId="0" borderId="0"/>
    <xf numFmtId="0" fontId="175" fillId="0" borderId="0"/>
    <xf numFmtId="0" fontId="175" fillId="0" borderId="0"/>
    <xf numFmtId="0" fontId="175" fillId="0" borderId="0"/>
    <xf numFmtId="0" fontId="175" fillId="0" borderId="0"/>
    <xf numFmtId="175" fontId="175" fillId="0" borderId="0"/>
    <xf numFmtId="175" fontId="175" fillId="0" borderId="0"/>
    <xf numFmtId="0" fontId="175" fillId="0" borderId="0"/>
    <xf numFmtId="0" fontId="175" fillId="0" borderId="0"/>
    <xf numFmtId="0" fontId="175" fillId="0" borderId="0"/>
    <xf numFmtId="0" fontId="175" fillId="0" borderId="0"/>
    <xf numFmtId="175" fontId="2" fillId="0" borderId="0"/>
    <xf numFmtId="0" fontId="177" fillId="0" borderId="0"/>
    <xf numFmtId="0" fontId="177" fillId="0" borderId="0"/>
    <xf numFmtId="0" fontId="175" fillId="0" borderId="0"/>
    <xf numFmtId="175" fontId="2" fillId="0" borderId="0"/>
    <xf numFmtId="175" fontId="2" fillId="0" borderId="0"/>
    <xf numFmtId="175" fontId="2" fillId="0" borderId="0"/>
    <xf numFmtId="0" fontId="2"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2" fillId="0" borderId="0"/>
    <xf numFmtId="175" fontId="2" fillId="0" borderId="0"/>
    <xf numFmtId="0" fontId="175" fillId="0" borderId="0"/>
    <xf numFmtId="0" fontId="175" fillId="0" borderId="0"/>
    <xf numFmtId="0" fontId="175" fillId="0" borderId="0"/>
    <xf numFmtId="175" fontId="2" fillId="0" borderId="0"/>
    <xf numFmtId="0" fontId="2"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175" fontId="175"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175" fontId="2" fillId="0" borderId="0"/>
    <xf numFmtId="175" fontId="2" fillId="0" borderId="0"/>
    <xf numFmtId="0" fontId="175" fillId="0" borderId="0"/>
    <xf numFmtId="0" fontId="175" fillId="0" borderId="0"/>
    <xf numFmtId="0" fontId="175" fillId="0" borderId="0"/>
    <xf numFmtId="175" fontId="2" fillId="0" borderId="0"/>
    <xf numFmtId="0" fontId="2" fillId="0" borderId="0"/>
    <xf numFmtId="0" fontId="1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0" borderId="0"/>
    <xf numFmtId="0" fontId="175" fillId="0" borderId="0"/>
    <xf numFmtId="0" fontId="175" fillId="0" borderId="0"/>
    <xf numFmtId="0" fontId="175" fillId="0" borderId="0"/>
    <xf numFmtId="0" fontId="2" fillId="0" borderId="0"/>
    <xf numFmtId="0" fontId="175" fillId="93" borderId="68" applyNumberFormat="0" applyFont="0" applyAlignment="0" applyProtection="0"/>
    <xf numFmtId="0" fontId="175" fillId="93" borderId="68" applyNumberFormat="0" applyFont="0" applyAlignment="0" applyProtection="0"/>
    <xf numFmtId="0" fontId="2" fillId="9" borderId="26" applyNumberFormat="0" applyFont="0" applyAlignment="0" applyProtection="0"/>
    <xf numFmtId="0" fontId="2" fillId="9" borderId="26" applyNumberFormat="0" applyFont="0" applyAlignment="0" applyProtection="0"/>
    <xf numFmtId="0" fontId="2" fillId="9" borderId="26" applyNumberFormat="0" applyFont="0" applyAlignment="0" applyProtection="0"/>
    <xf numFmtId="0" fontId="2" fillId="9" borderId="26" applyNumberFormat="0" applyFont="0" applyAlignment="0" applyProtection="0"/>
    <xf numFmtId="0" fontId="2" fillId="9" borderId="27" applyNumberFormat="0" applyFont="0" applyAlignment="0" applyProtection="0"/>
    <xf numFmtId="0" fontId="2" fillId="9" borderId="26" applyNumberFormat="0" applyFont="0" applyAlignment="0" applyProtection="0"/>
    <xf numFmtId="0" fontId="175" fillId="93" borderId="68" applyNumberFormat="0" applyFont="0" applyAlignment="0" applyProtection="0"/>
    <xf numFmtId="0" fontId="2" fillId="9" borderId="26" applyNumberFormat="0" applyFont="0" applyAlignment="0" applyProtection="0"/>
    <xf numFmtId="0" fontId="175" fillId="93" borderId="68" applyNumberFormat="0" applyFont="0" applyAlignment="0" applyProtection="0"/>
    <xf numFmtId="0" fontId="175" fillId="93" borderId="68" applyNumberFormat="0" applyFont="0" applyAlignment="0" applyProtection="0"/>
    <xf numFmtId="0" fontId="175" fillId="93" borderId="68"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175" fontId="2" fillId="9" borderId="26" applyNumberFormat="0" applyFont="0" applyAlignment="0" applyProtection="0"/>
    <xf numFmtId="0" fontId="73" fillId="0" borderId="26" applyFill="0" applyBorder="0" applyAlignment="0" applyProtection="0"/>
    <xf numFmtId="0" fontId="73" fillId="0" borderId="26" applyFill="0" applyBorder="0" applyAlignment="0" applyProtection="0"/>
    <xf numFmtId="2" fontId="118" fillId="0" borderId="0">
      <alignment horizontal="right" vertical="top"/>
    </xf>
    <xf numFmtId="226" fontId="83" fillId="0" borderId="0"/>
    <xf numFmtId="227" fontId="2" fillId="0" borderId="12" applyBorder="0">
      <alignment horizontal="right" vertical="center"/>
    </xf>
    <xf numFmtId="40" fontId="119" fillId="0" borderId="0" applyFont="0" applyFill="0" applyBorder="0" applyAlignment="0" applyProtection="0"/>
    <xf numFmtId="38" fontId="119" fillId="0" borderId="0" applyFont="0" applyFill="0" applyBorder="0" applyAlignment="0" applyProtection="0"/>
    <xf numFmtId="172" fontId="2" fillId="0" borderId="0" applyFont="0" applyFill="0" applyBorder="0" applyAlignment="0" applyProtection="0"/>
    <xf numFmtId="175" fontId="120" fillId="8" borderId="28" applyNumberFormat="0" applyAlignment="0" applyProtection="0"/>
    <xf numFmtId="175" fontId="120" fillId="8" borderId="28" applyNumberFormat="0" applyAlignment="0" applyProtection="0"/>
    <xf numFmtId="175" fontId="120" fillId="8" borderId="28" applyNumberFormat="0" applyAlignment="0" applyProtection="0"/>
    <xf numFmtId="175" fontId="120" fillId="8" borderId="28" applyNumberFormat="0" applyAlignment="0" applyProtection="0"/>
    <xf numFmtId="40" fontId="3" fillId="44" borderId="0">
      <alignment horizontal="right"/>
    </xf>
    <xf numFmtId="0" fontId="121" fillId="59" borderId="0">
      <alignment horizontal="center"/>
    </xf>
    <xf numFmtId="0" fontId="67" fillId="61" borderId="0"/>
    <xf numFmtId="0" fontId="122" fillId="0" borderId="0" applyBorder="0">
      <alignment horizontal="centerContinuous"/>
    </xf>
    <xf numFmtId="0" fontId="123" fillId="0" borderId="0" applyBorder="0">
      <alignment horizontal="centerContinuous"/>
    </xf>
    <xf numFmtId="189" fontId="124" fillId="62" borderId="0" applyFill="0"/>
    <xf numFmtId="0" fontId="125" fillId="44" borderId="0"/>
    <xf numFmtId="0" fontId="126" fillId="0" borderId="29" applyNumberFormat="0" applyAlignment="0" applyProtection="0"/>
    <xf numFmtId="0" fontId="5" fillId="63" borderId="0" applyNumberFormat="0" applyFont="0" applyBorder="0" applyAlignment="0" applyProtection="0"/>
    <xf numFmtId="0" fontId="24" fillId="64" borderId="30" applyNumberFormat="0" applyFont="0" applyBorder="0" applyAlignment="0" applyProtection="0">
      <alignment horizontal="center"/>
    </xf>
    <xf numFmtId="0" fontId="24" fillId="65" borderId="30" applyNumberFormat="0" applyFont="0" applyBorder="0" applyAlignment="0" applyProtection="0">
      <alignment horizontal="center"/>
    </xf>
    <xf numFmtId="0" fontId="5" fillId="0" borderId="31" applyNumberFormat="0" applyAlignment="0" applyProtection="0"/>
    <xf numFmtId="0" fontId="5" fillId="0" borderId="32" applyNumberFormat="0" applyAlignment="0" applyProtection="0"/>
    <xf numFmtId="0" fontId="126" fillId="0" borderId="33" applyNumberFormat="0" applyAlignment="0" applyProtection="0"/>
    <xf numFmtId="0" fontId="61" fillId="0" borderId="0"/>
    <xf numFmtId="14" fontId="26" fillId="0" borderId="0">
      <alignment horizontal="center" wrapText="1"/>
      <protection locked="0"/>
    </xf>
    <xf numFmtId="0" fontId="73" fillId="0" borderId="0"/>
    <xf numFmtId="0" fontId="74" fillId="0" borderId="0"/>
    <xf numFmtId="228" fontId="72" fillId="0" borderId="0">
      <protection locked="0"/>
    </xf>
    <xf numFmtId="229" fontId="79" fillId="0" borderId="34" applyFont="0" applyFill="0" applyBorder="0" applyAlignment="0" applyProtection="0">
      <alignment horizontal="right"/>
    </xf>
    <xf numFmtId="200" fontId="79" fillId="0" borderId="0" applyFont="0" applyFill="0" applyBorder="0" applyAlignment="0" applyProtection="0"/>
    <xf numFmtId="230" fontId="79" fillId="0" borderId="0" applyFont="0" applyFill="0" applyBorder="0" applyAlignment="0" applyProtection="0"/>
    <xf numFmtId="0"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30" fontId="7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 fillId="0" borderId="0" applyFont="0" applyFill="0" applyBorder="0" applyAlignment="0" applyProtection="0"/>
    <xf numFmtId="232" fontId="73" fillId="0" borderId="0" applyFont="0" applyFill="0" applyBorder="0" applyAlignment="0" applyProtection="0"/>
    <xf numFmtId="9" fontId="77" fillId="0" borderId="0" applyFont="0" applyFill="0" applyBorder="0" applyAlignment="0" applyProtection="0"/>
    <xf numFmtId="0" fontId="2" fillId="0" borderId="0">
      <protection locked="0"/>
    </xf>
    <xf numFmtId="0" fontId="127" fillId="0" borderId="0">
      <protection locked="0"/>
    </xf>
    <xf numFmtId="0" fontId="2" fillId="0" borderId="0">
      <protection locked="0"/>
    </xf>
    <xf numFmtId="0" fontId="70" fillId="0" borderId="0">
      <protection locked="0"/>
    </xf>
    <xf numFmtId="1" fontId="13" fillId="0" borderId="0"/>
    <xf numFmtId="13" fontId="2" fillId="0" borderId="0" applyFont="0" applyFill="0" applyProtection="0"/>
    <xf numFmtId="9" fontId="2"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7" fillId="0" borderId="0" applyFont="0" applyFill="0" applyBorder="0" applyAlignment="0" applyProtection="0"/>
    <xf numFmtId="9" fontId="24"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64" fillId="0" borderId="0" applyFill="0" applyBorder="0" applyProtection="0">
      <alignment horizontal="center" vertical="center"/>
    </xf>
    <xf numFmtId="212" fontId="64" fillId="0" borderId="0" applyFill="0" applyBorder="0" applyProtection="0">
      <alignment horizontal="center" vertical="center"/>
    </xf>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9" fillId="0" borderId="0" applyFill="0" applyBorder="0" applyAlignment="0"/>
    <xf numFmtId="187" fontId="59" fillId="0" borderId="0" applyFill="0" applyBorder="0" applyAlignment="0"/>
    <xf numFmtId="0" fontId="59" fillId="0" borderId="0" applyFill="0" applyBorder="0" applyAlignment="0"/>
    <xf numFmtId="187" fontId="59" fillId="0" borderId="0" applyFill="0" applyBorder="0" applyAlignment="0"/>
    <xf numFmtId="0" fontId="59" fillId="0" borderId="0" applyFill="0" applyBorder="0" applyAlignment="0"/>
    <xf numFmtId="187" fontId="59"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0" fontId="59" fillId="0" borderId="0" applyFill="0" applyBorder="0" applyAlignment="0"/>
    <xf numFmtId="187" fontId="59" fillId="0" borderId="0" applyFill="0" applyBorder="0" applyAlignment="0"/>
    <xf numFmtId="198" fontId="128" fillId="0" borderId="0"/>
    <xf numFmtId="0" fontId="26" fillId="0" borderId="35" applyNumberFormat="0" applyAlignment="0"/>
    <xf numFmtId="175" fontId="61" fillId="0" borderId="0" applyNumberFormat="0" applyFont="0" applyFill="0" applyBorder="0" applyAlignment="0" applyProtection="0">
      <alignment horizontal="left"/>
    </xf>
    <xf numFmtId="175"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129" fillId="0" borderId="4">
      <alignment horizontal="center"/>
    </xf>
    <xf numFmtId="3" fontId="61" fillId="0" borderId="0" applyFont="0" applyFill="0" applyBorder="0" applyAlignment="0" applyProtection="0"/>
    <xf numFmtId="0" fontId="61" fillId="66" borderId="0" applyNumberFormat="0" applyFont="0" applyBorder="0" applyAlignment="0" applyProtection="0"/>
    <xf numFmtId="0" fontId="112" fillId="0" borderId="0">
      <alignment horizontal="right" shrinkToFit="1"/>
    </xf>
    <xf numFmtId="0" fontId="2" fillId="0" borderId="0" applyFill="0" applyBorder="0" applyAlignment="0" applyProtection="0"/>
    <xf numFmtId="3" fontId="2" fillId="0" borderId="0" applyFill="0" applyBorder="0" applyAlignment="0" applyProtection="0"/>
    <xf numFmtId="0" fontId="130" fillId="0" borderId="0"/>
    <xf numFmtId="0" fontId="73" fillId="0" borderId="0"/>
    <xf numFmtId="3" fontId="131" fillId="0" borderId="0" applyFont="0" applyFill="0" applyBorder="0" applyAlignment="0" applyProtection="0"/>
    <xf numFmtId="0" fontId="132" fillId="48" borderId="36">
      <alignment horizontal="center"/>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132" fillId="48" borderId="36">
      <alignment horizontal="center"/>
    </xf>
    <xf numFmtId="0" fontId="72" fillId="0" borderId="0">
      <protection locked="0"/>
    </xf>
    <xf numFmtId="0" fontId="72" fillId="0" borderId="0">
      <protection locked="0"/>
    </xf>
    <xf numFmtId="0" fontId="72" fillId="0" borderId="0">
      <protection locked="0"/>
    </xf>
    <xf numFmtId="0" fontId="132" fillId="48" borderId="36">
      <alignment horizontal="center"/>
    </xf>
    <xf numFmtId="0" fontId="132" fillId="48" borderId="36">
      <alignment horizontal="center"/>
    </xf>
    <xf numFmtId="3" fontId="133" fillId="0" borderId="0"/>
    <xf numFmtId="3" fontId="6" fillId="0" borderId="0"/>
    <xf numFmtId="3" fontId="6" fillId="0" borderId="0"/>
    <xf numFmtId="0" fontId="134" fillId="0" borderId="0">
      <alignment horizontal="left" indent="7"/>
    </xf>
    <xf numFmtId="0" fontId="6" fillId="0" borderId="0">
      <alignment horizontal="left" indent="7"/>
    </xf>
    <xf numFmtId="0" fontId="6" fillId="0" borderId="0">
      <alignment horizontal="left" indent="7"/>
    </xf>
    <xf numFmtId="0" fontId="133" fillId="0" borderId="0">
      <alignment horizontal="left" indent="6"/>
    </xf>
    <xf numFmtId="0" fontId="6" fillId="0" borderId="0">
      <alignment horizontal="left" indent="6"/>
    </xf>
    <xf numFmtId="0" fontId="6" fillId="0" borderId="0">
      <alignment horizontal="left" indent="6"/>
    </xf>
    <xf numFmtId="3" fontId="70" fillId="0" borderId="7" applyFill="0"/>
    <xf numFmtId="3" fontId="42" fillId="0" borderId="21"/>
    <xf numFmtId="3" fontId="42" fillId="46" borderId="6"/>
    <xf numFmtId="3" fontId="42" fillId="46" borderId="6"/>
    <xf numFmtId="3" fontId="42" fillId="46" borderId="6"/>
    <xf numFmtId="3" fontId="42" fillId="46" borderId="6"/>
    <xf numFmtId="0" fontId="64" fillId="67" borderId="12" applyNumberFormat="0" applyBorder="0" applyAlignment="0">
      <alignment horizontal="right"/>
    </xf>
    <xf numFmtId="0" fontId="6" fillId="0" borderId="12" applyNumberFormat="0" applyBorder="0" applyAlignment="0">
      <alignment horizontal="right"/>
    </xf>
    <xf numFmtId="0" fontId="6" fillId="0" borderId="12" applyNumberFormat="0" applyBorder="0" applyAlignment="0">
      <alignment horizontal="right"/>
    </xf>
    <xf numFmtId="0" fontId="6" fillId="0" borderId="12" applyNumberFormat="0" applyBorder="0" applyAlignment="0">
      <alignment horizontal="right"/>
    </xf>
    <xf numFmtId="0" fontId="135" fillId="68" borderId="0"/>
    <xf numFmtId="0" fontId="42" fillId="0" borderId="0"/>
    <xf numFmtId="0" fontId="42" fillId="0" borderId="0"/>
    <xf numFmtId="0" fontId="42" fillId="0" borderId="0"/>
    <xf numFmtId="0" fontId="70" fillId="0" borderId="0" applyFill="0"/>
    <xf numFmtId="0" fontId="42" fillId="0" borderId="21"/>
    <xf numFmtId="0" fontId="42" fillId="69" borderId="6"/>
    <xf numFmtId="0" fontId="42" fillId="0" borderId="0"/>
    <xf numFmtId="0" fontId="42" fillId="69" borderId="6"/>
    <xf numFmtId="0" fontId="42" fillId="0" borderId="0"/>
    <xf numFmtId="0" fontId="42" fillId="0" borderId="0"/>
    <xf numFmtId="0" fontId="42" fillId="69" borderId="6"/>
    <xf numFmtId="3" fontId="70" fillId="0" borderId="5" applyFill="0"/>
    <xf numFmtId="3" fontId="6" fillId="0" borderId="21"/>
    <xf numFmtId="3" fontId="6" fillId="0" borderId="21"/>
    <xf numFmtId="3" fontId="70" fillId="0" borderId="5" applyFill="0"/>
    <xf numFmtId="3" fontId="70" fillId="0" borderId="5" applyFill="0"/>
    <xf numFmtId="3" fontId="70" fillId="0" borderId="5" applyFill="0"/>
    <xf numFmtId="3" fontId="6" fillId="0" borderId="21"/>
    <xf numFmtId="0" fontId="2" fillId="7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135" fillId="71" borderId="0">
      <alignment horizontal="left" indent="2"/>
    </xf>
    <xf numFmtId="0" fontId="6" fillId="0" borderId="0">
      <alignment horizontal="left" indent="2"/>
    </xf>
    <xf numFmtId="0" fontId="6" fillId="0" borderId="0">
      <alignment horizontal="left" indent="2"/>
    </xf>
    <xf numFmtId="0" fontId="6" fillId="0" borderId="0">
      <alignment horizontal="left" indent="2"/>
    </xf>
    <xf numFmtId="0" fontId="135" fillId="0" borderId="0" applyFill="0">
      <alignment horizontal="left" indent="2"/>
    </xf>
    <xf numFmtId="0" fontId="6" fillId="0" borderId="0">
      <alignment horizontal="left" indent="2"/>
    </xf>
    <xf numFmtId="0" fontId="6" fillId="0" borderId="0">
      <alignment horizontal="left" indent="2"/>
    </xf>
    <xf numFmtId="0" fontId="6" fillId="0" borderId="0">
      <alignment horizontal="left" indent="2"/>
    </xf>
    <xf numFmtId="3" fontId="70" fillId="0" borderId="0" applyFill="0"/>
    <xf numFmtId="3" fontId="6" fillId="0" borderId="0" applyFill="0"/>
    <xf numFmtId="3" fontId="6" fillId="0" borderId="0" applyFill="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136" fillId="0" borderId="0">
      <alignment horizontal="left" indent="4"/>
    </xf>
    <xf numFmtId="0" fontId="6" fillId="0" borderId="0">
      <alignment horizontal="left" indent="4"/>
    </xf>
    <xf numFmtId="0" fontId="6" fillId="0" borderId="0">
      <alignment horizontal="left" indent="4"/>
    </xf>
    <xf numFmtId="0" fontId="137" fillId="0" borderId="0">
      <alignment horizontal="left" indent="4"/>
    </xf>
    <xf numFmtId="0" fontId="6" fillId="0" borderId="0">
      <alignment horizontal="left" indent="4"/>
    </xf>
    <xf numFmtId="0" fontId="6" fillId="0" borderId="0">
      <alignment horizontal="left" indent="4"/>
    </xf>
    <xf numFmtId="0" fontId="6" fillId="0" borderId="0">
      <alignment horizontal="left" indent="4"/>
    </xf>
    <xf numFmtId="3" fontId="50" fillId="0" borderId="0" applyFill="0"/>
    <xf numFmtId="3" fontId="6" fillId="0" borderId="0" applyFill="0"/>
    <xf numFmtId="3" fontId="6" fillId="0" borderId="0" applyFill="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138" fillId="0" borderId="0">
      <alignment horizontal="left" indent="6"/>
    </xf>
    <xf numFmtId="0" fontId="6" fillId="0" borderId="0">
      <alignment horizontal="left" indent="6"/>
    </xf>
    <xf numFmtId="0" fontId="6" fillId="0" borderId="0">
      <alignment horizontal="left" indent="6"/>
    </xf>
    <xf numFmtId="0" fontId="138" fillId="0" borderId="0" applyFill="0">
      <alignment horizontal="left" indent="6"/>
    </xf>
    <xf numFmtId="0" fontId="6" fillId="0" borderId="0" applyFill="0">
      <alignment horizontal="left" indent="6"/>
    </xf>
    <xf numFmtId="0" fontId="6" fillId="0" borderId="0" applyFill="0">
      <alignment horizontal="left" indent="6"/>
    </xf>
    <xf numFmtId="185" fontId="49" fillId="0" borderId="0" applyFill="0"/>
    <xf numFmtId="3" fontId="6" fillId="0" borderId="0" applyFill="0"/>
    <xf numFmtId="3" fontId="6" fillId="0" borderId="0" applyFill="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2" fillId="0" borderId="0" applyNumberFormat="0" applyFont="0" applyBorder="0" applyAlignment="0"/>
    <xf numFmtId="0" fontId="33" fillId="0" borderId="0">
      <alignment horizontal="left" indent="7"/>
    </xf>
    <xf numFmtId="233" fontId="33" fillId="0" borderId="0" applyFill="0">
      <alignment horizontal="left" indent="7"/>
    </xf>
    <xf numFmtId="234" fontId="6" fillId="0" borderId="0" applyFill="0">
      <alignment horizontal="left" indent="7"/>
    </xf>
    <xf numFmtId="216" fontId="6" fillId="0" borderId="0" applyFill="0">
      <alignment horizontal="left" indent="7"/>
    </xf>
    <xf numFmtId="235" fontId="6" fillId="0" borderId="0" applyFill="0">
      <alignment horizontal="left" indent="7"/>
    </xf>
    <xf numFmtId="235" fontId="6" fillId="0" borderId="0" applyFill="0">
      <alignment horizontal="left" indent="7"/>
    </xf>
    <xf numFmtId="233" fontId="6" fillId="0" borderId="0" applyFill="0">
      <alignment horizontal="left" indent="7"/>
    </xf>
    <xf numFmtId="233" fontId="6" fillId="0" borderId="0" applyFill="0">
      <alignment horizontal="left" indent="7"/>
    </xf>
    <xf numFmtId="233" fontId="6" fillId="0" borderId="0" applyFill="0">
      <alignment horizontal="left" indent="7"/>
    </xf>
    <xf numFmtId="185" fontId="51" fillId="0" borderId="0" applyFill="0"/>
    <xf numFmtId="0" fontId="2" fillId="0" borderId="0" applyNumberFormat="0" applyFont="0" applyBorder="0" applyAlignment="0"/>
    <xf numFmtId="0" fontId="52" fillId="0" borderId="0">
      <alignment horizontal="left" indent="8"/>
    </xf>
    <xf numFmtId="0" fontId="53" fillId="0" borderId="0" applyFill="0">
      <alignment horizontal="left" indent="8"/>
    </xf>
    <xf numFmtId="185" fontId="54" fillId="0" borderId="0" applyFill="0"/>
    <xf numFmtId="0" fontId="2" fillId="0" borderId="0" applyNumberFormat="0" applyFont="0" applyFill="0" applyBorder="0" applyAlignment="0"/>
    <xf numFmtId="0" fontId="55" fillId="0" borderId="0" applyFill="0">
      <alignment horizontal="left" indent="9"/>
    </xf>
    <xf numFmtId="0" fontId="51" fillId="0" borderId="0" applyFill="0">
      <alignment horizontal="left" indent="9"/>
    </xf>
    <xf numFmtId="3" fontId="49" fillId="0" borderId="0" applyFill="0" applyBorder="0" applyAlignment="0" applyProtection="0"/>
    <xf numFmtId="3" fontId="27" fillId="0" borderId="0" applyFill="0" applyBorder="0" applyAlignment="0" applyProtection="0"/>
    <xf numFmtId="3" fontId="49" fillId="0" borderId="0" applyFill="0" applyBorder="0" applyAlignment="0" applyProtection="0"/>
    <xf numFmtId="0" fontId="61" fillId="0" borderId="37" applyNumberFormat="0" applyFont="0" applyAlignment="0" applyProtection="0"/>
    <xf numFmtId="0" fontId="24" fillId="0" borderId="19" applyNumberFormat="0" applyFont="0" applyFill="0" applyAlignment="0" applyProtection="0">
      <alignment horizontal="center"/>
    </xf>
    <xf numFmtId="0" fontId="61" fillId="0" borderId="37" applyNumberFormat="0" applyFont="0" applyAlignment="0" applyProtection="0"/>
    <xf numFmtId="37" fontId="139" fillId="0" borderId="0" applyNumberFormat="0" applyFill="0" applyBorder="0" applyAlignment="0" applyProtection="0"/>
    <xf numFmtId="0" fontId="2" fillId="0" borderId="0"/>
    <xf numFmtId="0" fontId="113" fillId="15" borderId="0">
      <alignment horizontal="center"/>
    </xf>
    <xf numFmtId="49" fontId="140" fillId="48" borderId="0">
      <alignment horizontal="center"/>
    </xf>
    <xf numFmtId="236" fontId="83" fillId="0" borderId="0" applyNumberFormat="0" applyFill="0" applyBorder="0" applyAlignment="0" applyProtection="0">
      <alignment horizontal="left"/>
    </xf>
    <xf numFmtId="237" fontId="2" fillId="0" borderId="0" applyFont="0" applyFill="0" applyBorder="0" applyAlignment="0" applyProtection="0"/>
    <xf numFmtId="237" fontId="2" fillId="0" borderId="0" applyFont="0" applyFill="0" applyBorder="0" applyAlignment="0" applyProtection="0"/>
    <xf numFmtId="0" fontId="2" fillId="0" borderId="38" applyNumberFormat="0" applyFont="0" applyFill="0" applyAlignment="0" applyProtection="0"/>
    <xf numFmtId="0" fontId="2" fillId="0" borderId="38" applyNumberFormat="0" applyFont="0" applyFill="0" applyAlignment="0" applyProtection="0"/>
    <xf numFmtId="0" fontId="2" fillId="0" borderId="39" applyNumberFormat="0" applyFont="0" applyFill="0" applyAlignment="0" applyProtection="0"/>
    <xf numFmtId="0" fontId="2" fillId="0" borderId="39" applyNumberFormat="0" applyFont="0" applyFill="0" applyAlignment="0" applyProtection="0"/>
    <xf numFmtId="0" fontId="2" fillId="0" borderId="40" applyNumberFormat="0" applyFont="0" applyFill="0" applyAlignment="0" applyProtection="0"/>
    <xf numFmtId="0" fontId="2" fillId="0" borderId="40" applyNumberFormat="0" applyFont="0" applyFill="0" applyAlignment="0" applyProtection="0"/>
    <xf numFmtId="0" fontId="2" fillId="0" borderId="41" applyNumberFormat="0" applyFont="0" applyFill="0" applyAlignment="0" applyProtection="0"/>
    <xf numFmtId="0" fontId="2" fillId="0" borderId="41" applyNumberFormat="0" applyFont="0" applyFill="0" applyAlignment="0" applyProtection="0"/>
    <xf numFmtId="0" fontId="2" fillId="0" borderId="42" applyNumberFormat="0" applyFont="0" applyFill="0" applyAlignment="0" applyProtection="0"/>
    <xf numFmtId="0" fontId="2" fillId="0" borderId="42" applyNumberFormat="0" applyFont="0" applyFill="0" applyAlignment="0" applyProtection="0"/>
    <xf numFmtId="0" fontId="2" fillId="0" borderId="42" applyNumberFormat="0" applyFont="0" applyFill="0" applyAlignment="0" applyProtection="0"/>
    <xf numFmtId="0" fontId="2" fillId="0" borderId="42" applyNumberFormat="0" applyFont="0" applyFill="0" applyAlignment="0" applyProtection="0"/>
    <xf numFmtId="0" fontId="2" fillId="0" borderId="42" applyNumberFormat="0" applyFont="0" applyFill="0" applyAlignment="0" applyProtection="0"/>
    <xf numFmtId="0" fontId="2" fillId="0" borderId="42" applyNumberFormat="0" applyFont="0" applyFill="0" applyAlignment="0" applyProtection="0"/>
    <xf numFmtId="0" fontId="2" fillId="48" borderId="0" applyNumberFormat="0" applyFont="0" applyBorder="0" applyAlignment="0" applyProtection="0"/>
    <xf numFmtId="0" fontId="2" fillId="48" borderId="0" applyNumberFormat="0" applyFont="0" applyBorder="0" applyAlignment="0" applyProtection="0"/>
    <xf numFmtId="0" fontId="2" fillId="0" borderId="43" applyNumberFormat="0" applyFont="0" applyFill="0" applyAlignment="0" applyProtection="0"/>
    <xf numFmtId="0" fontId="2" fillId="0" borderId="43" applyNumberFormat="0" applyFont="0" applyFill="0" applyAlignment="0" applyProtection="0"/>
    <xf numFmtId="0" fontId="2" fillId="0" borderId="44" applyNumberFormat="0" applyFont="0" applyFill="0" applyAlignment="0" applyProtection="0"/>
    <xf numFmtId="0" fontId="2" fillId="0" borderId="44" applyNumberFormat="0" applyFont="0" applyFill="0" applyAlignment="0" applyProtection="0"/>
    <xf numFmtId="46" fontId="2" fillId="0" borderId="0" applyFont="0" applyFill="0" applyBorder="0" applyAlignment="0" applyProtection="0"/>
    <xf numFmtId="46" fontId="2" fillId="0" borderId="0" applyFont="0" applyFill="0" applyBorder="0" applyAlignment="0" applyProtection="0"/>
    <xf numFmtId="0" fontId="3" fillId="0" borderId="0" applyNumberFormat="0" applyFill="0" applyBorder="0" applyAlignment="0" applyProtection="0"/>
    <xf numFmtId="0" fontId="2" fillId="0" borderId="45" applyNumberFormat="0" applyFont="0" applyFill="0" applyAlignment="0" applyProtection="0"/>
    <xf numFmtId="0" fontId="2" fillId="0" borderId="45" applyNumberFormat="0" applyFont="0" applyFill="0" applyAlignment="0" applyProtection="0"/>
    <xf numFmtId="0" fontId="2" fillId="0" borderId="46" applyNumberFormat="0" applyFont="0" applyFill="0" applyAlignment="0" applyProtection="0"/>
    <xf numFmtId="0" fontId="2" fillId="0" borderId="4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47" applyNumberFormat="0" applyFont="0" applyFill="0" applyAlignment="0" applyProtection="0"/>
    <xf numFmtId="0" fontId="2" fillId="0" borderId="47" applyNumberFormat="0" applyFont="0" applyFill="0" applyAlignment="0" applyProtection="0"/>
    <xf numFmtId="0" fontId="2" fillId="0" borderId="47" applyNumberFormat="0" applyFont="0" applyFill="0" applyAlignment="0" applyProtection="0"/>
    <xf numFmtId="0" fontId="2" fillId="0" borderId="47" applyNumberFormat="0" applyFont="0" applyFill="0" applyAlignment="0" applyProtection="0"/>
    <xf numFmtId="0" fontId="2" fillId="0" borderId="47" applyNumberFormat="0" applyFont="0" applyFill="0" applyAlignment="0" applyProtection="0"/>
    <xf numFmtId="0" fontId="2" fillId="0" borderId="47"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26" applyNumberFormat="0" applyFont="0" applyFill="0" applyAlignment="0" applyProtection="0"/>
    <xf numFmtId="0" fontId="2" fillId="0" borderId="0" applyNumberFormat="0" applyFont="0" applyFill="0" applyBorder="0" applyProtection="0">
      <alignment horizontal="center"/>
    </xf>
    <xf numFmtId="0" fontId="2" fillId="0" borderId="0" applyNumberFormat="0" applyFont="0" applyFill="0" applyBorder="0" applyProtection="0">
      <alignment horizontal="center"/>
    </xf>
    <xf numFmtId="0" fontId="141" fillId="0" borderId="0" applyNumberFormat="0" applyFill="0" applyBorder="0" applyAlignment="0" applyProtection="0"/>
    <xf numFmtId="0" fontId="50" fillId="0" borderId="0" applyNumberFormat="0" applyFill="0" applyBorder="0" applyAlignment="0" applyProtection="0"/>
    <xf numFmtId="0" fontId="142" fillId="0" borderId="0" applyNumberFormat="0" applyFill="0" applyBorder="0" applyProtection="0">
      <alignment horizontal="left"/>
    </xf>
    <xf numFmtId="0" fontId="2" fillId="48" borderId="0" applyNumberFormat="0" applyFont="0" applyBorder="0" applyAlignment="0" applyProtection="0"/>
    <xf numFmtId="0" fontId="2" fillId="48" borderId="0" applyNumberFormat="0" applyFont="0" applyBorder="0" applyAlignment="0" applyProtection="0"/>
    <xf numFmtId="0" fontId="143" fillId="0" borderId="0" applyNumberFormat="0" applyFill="0" applyBorder="0" applyAlignment="0" applyProtection="0"/>
    <xf numFmtId="0" fontId="3" fillId="0" borderId="0" applyNumberFormat="0" applyFill="0" applyBorder="0" applyAlignment="0" applyProtection="0"/>
    <xf numFmtId="0" fontId="2" fillId="0" borderId="13" applyNumberFormat="0" applyFont="0" applyFill="0" applyAlignment="0" applyProtection="0"/>
    <xf numFmtId="0" fontId="2" fillId="0" borderId="13" applyNumberFormat="0" applyFont="0" applyFill="0" applyAlignment="0" applyProtection="0"/>
    <xf numFmtId="0" fontId="2" fillId="0" borderId="48" applyNumberFormat="0" applyFont="0" applyFill="0" applyAlignment="0" applyProtection="0"/>
    <xf numFmtId="0" fontId="2" fillId="0" borderId="48" applyNumberFormat="0" applyFont="0" applyFill="0" applyAlignment="0" applyProtection="0"/>
    <xf numFmtId="0" fontId="2" fillId="0" borderId="48" applyNumberFormat="0" applyFont="0" applyFill="0" applyAlignment="0" applyProtection="0"/>
    <xf numFmtId="0" fontId="2" fillId="0" borderId="48" applyNumberFormat="0" applyFont="0" applyFill="0" applyAlignment="0" applyProtection="0"/>
    <xf numFmtId="0" fontId="2" fillId="0" borderId="48" applyNumberFormat="0" applyFont="0" applyFill="0" applyAlignment="0" applyProtection="0"/>
    <xf numFmtId="0" fontId="2" fillId="0" borderId="48" applyNumberFormat="0" applyFont="0" applyFill="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49" applyNumberFormat="0" applyFont="0" applyFill="0" applyAlignment="0" applyProtection="0"/>
    <xf numFmtId="0" fontId="2" fillId="0" borderId="49" applyNumberFormat="0" applyFont="0" applyFill="0" applyAlignment="0" applyProtection="0"/>
    <xf numFmtId="0" fontId="2" fillId="0" borderId="49" applyNumberFormat="0" applyFont="0" applyFill="0" applyAlignment="0" applyProtection="0"/>
    <xf numFmtId="0" fontId="2" fillId="0" borderId="49" applyNumberFormat="0" applyFont="0" applyFill="0" applyAlignment="0" applyProtection="0"/>
    <xf numFmtId="0" fontId="2" fillId="0" borderId="49" applyNumberFormat="0" applyFont="0" applyFill="0" applyAlignment="0" applyProtection="0"/>
    <xf numFmtId="0" fontId="2" fillId="0" borderId="49" applyNumberFormat="0" applyFont="0" applyFill="0" applyAlignment="0" applyProtection="0"/>
    <xf numFmtId="0" fontId="2" fillId="0" borderId="50" applyNumberFormat="0" applyFont="0" applyFill="0" applyAlignment="0" applyProtection="0"/>
    <xf numFmtId="0" fontId="2" fillId="0" borderId="50" applyNumberFormat="0" applyFont="0" applyFill="0" applyAlignment="0" applyProtection="0"/>
    <xf numFmtId="0" fontId="2" fillId="0" borderId="50" applyNumberFormat="0" applyFont="0" applyFill="0" applyAlignment="0" applyProtection="0"/>
    <xf numFmtId="0" fontId="2" fillId="0" borderId="50" applyNumberFormat="0" applyFont="0" applyFill="0" applyAlignment="0" applyProtection="0"/>
    <xf numFmtId="0" fontId="2" fillId="0" borderId="50" applyNumberFormat="0" applyFont="0" applyFill="0" applyAlignment="0" applyProtection="0"/>
    <xf numFmtId="0" fontId="2" fillId="0" borderId="50" applyNumberFormat="0" applyFont="0" applyFill="0" applyAlignment="0" applyProtection="0"/>
    <xf numFmtId="0" fontId="2" fillId="0" borderId="51" applyNumberFormat="0" applyFont="0" applyFill="0" applyAlignment="0" applyProtection="0"/>
    <xf numFmtId="0" fontId="2" fillId="0" borderId="51" applyNumberFormat="0" applyFont="0" applyFill="0" applyAlignment="0" applyProtection="0"/>
    <xf numFmtId="0" fontId="2" fillId="0" borderId="51" applyNumberFormat="0" applyFont="0" applyFill="0" applyAlignment="0" applyProtection="0"/>
    <xf numFmtId="0" fontId="2" fillId="0" borderId="51" applyNumberFormat="0" applyFont="0" applyFill="0" applyAlignment="0" applyProtection="0"/>
    <xf numFmtId="0" fontId="2" fillId="0" borderId="51" applyNumberFormat="0" applyFont="0" applyFill="0" applyAlignment="0" applyProtection="0"/>
    <xf numFmtId="0" fontId="2" fillId="0" borderId="51" applyNumberFormat="0" applyFont="0" applyFill="0" applyAlignment="0" applyProtection="0"/>
    <xf numFmtId="0" fontId="2" fillId="0" borderId="52" applyNumberFormat="0" applyFont="0" applyFill="0" applyAlignment="0" applyProtection="0"/>
    <xf numFmtId="0" fontId="2" fillId="0" borderId="52" applyNumberFormat="0" applyFont="0" applyFill="0" applyAlignment="0" applyProtection="0"/>
    <xf numFmtId="0" fontId="2" fillId="0" borderId="52" applyNumberFormat="0" applyFont="0" applyFill="0" applyAlignment="0" applyProtection="0"/>
    <xf numFmtId="0" fontId="2" fillId="0" borderId="52" applyNumberFormat="0" applyFont="0" applyFill="0" applyAlignment="0" applyProtection="0"/>
    <xf numFmtId="0" fontId="2" fillId="0" borderId="52" applyNumberFormat="0" applyFont="0" applyFill="0" applyAlignment="0" applyProtection="0"/>
    <xf numFmtId="0" fontId="2" fillId="0" borderId="52" applyNumberFormat="0" applyFont="0" applyFill="0" applyAlignment="0" applyProtection="0"/>
    <xf numFmtId="0" fontId="2" fillId="0" borderId="53" applyNumberFormat="0" applyFont="0" applyFill="0" applyAlignment="0" applyProtection="0"/>
    <xf numFmtId="0" fontId="2" fillId="0" borderId="53" applyNumberFormat="0" applyFont="0" applyFill="0" applyAlignment="0" applyProtection="0"/>
    <xf numFmtId="0" fontId="2" fillId="0" borderId="53" applyNumberFormat="0" applyFont="0" applyFill="0" applyAlignment="0" applyProtection="0"/>
    <xf numFmtId="0" fontId="2" fillId="0" borderId="53" applyNumberFormat="0" applyFont="0" applyFill="0" applyAlignment="0" applyProtection="0"/>
    <xf numFmtId="0" fontId="2" fillId="0" borderId="53" applyNumberFormat="0" applyFont="0" applyFill="0" applyAlignment="0" applyProtection="0"/>
    <xf numFmtId="0" fontId="2" fillId="0" borderId="53" applyNumberFormat="0" applyFont="0" applyFill="0" applyAlignment="0" applyProtection="0"/>
    <xf numFmtId="38" fontId="83" fillId="0" borderId="0"/>
    <xf numFmtId="0" fontId="144" fillId="44" borderId="26" applyNumberFormat="0" applyFont="0" applyAlignment="0" applyProtection="0">
      <alignment horizontal="left"/>
    </xf>
    <xf numFmtId="0" fontId="144" fillId="44" borderId="26" applyNumberFormat="0" applyFont="0" applyAlignment="0" applyProtection="0">
      <alignment horizontal="left"/>
    </xf>
    <xf numFmtId="49" fontId="64" fillId="10" borderId="54">
      <alignment horizontal="center" vertical="center"/>
    </xf>
    <xf numFmtId="0" fontId="142" fillId="63" borderId="12" applyFont="0" applyFill="0" applyBorder="0">
      <alignment horizontal="center" vertical="center" shrinkToFit="1"/>
    </xf>
    <xf numFmtId="0" fontId="68" fillId="47" borderId="0">
      <alignment horizontal="center"/>
    </xf>
    <xf numFmtId="0" fontId="68" fillId="47" borderId="0">
      <alignment horizontal="centerContinuous"/>
    </xf>
    <xf numFmtId="0" fontId="11" fillId="48" borderId="0">
      <alignment horizontal="left"/>
    </xf>
    <xf numFmtId="49" fontId="11" fillId="48" borderId="0">
      <alignment horizontal="center"/>
    </xf>
    <xf numFmtId="0" fontId="67" fillId="47" borderId="0">
      <alignment horizontal="left"/>
    </xf>
    <xf numFmtId="49" fontId="11" fillId="48" borderId="0">
      <alignment horizontal="left"/>
    </xf>
    <xf numFmtId="0" fontId="67" fillId="47" borderId="0">
      <alignment horizontal="centerContinuous"/>
    </xf>
    <xf numFmtId="0" fontId="67" fillId="47" borderId="0">
      <alignment horizontal="right"/>
    </xf>
    <xf numFmtId="49" fontId="113" fillId="48" borderId="0">
      <alignment horizontal="left"/>
    </xf>
    <xf numFmtId="0" fontId="68" fillId="47" borderId="0">
      <alignment horizontal="right"/>
    </xf>
    <xf numFmtId="40" fontId="2" fillId="0" borderId="0"/>
    <xf numFmtId="40" fontId="2" fillId="0" borderId="0"/>
    <xf numFmtId="0" fontId="120" fillId="8" borderId="28" applyNumberFormat="0" applyAlignment="0" applyProtection="0"/>
    <xf numFmtId="0" fontId="120" fillId="8" borderId="28" applyNumberFormat="0" applyAlignment="0" applyProtection="0"/>
    <xf numFmtId="0" fontId="120" fillId="8" borderId="28" applyNumberFormat="0" applyAlignment="0" applyProtection="0"/>
    <xf numFmtId="0" fontId="120" fillId="8" borderId="28" applyNumberFormat="0" applyAlignment="0" applyProtection="0"/>
    <xf numFmtId="0" fontId="11" fillId="8" borderId="0">
      <alignment horizontal="center"/>
    </xf>
    <xf numFmtId="0" fontId="145" fillId="8" borderId="0">
      <alignment horizontal="center"/>
    </xf>
    <xf numFmtId="0" fontId="27" fillId="0" borderId="42"/>
    <xf numFmtId="0" fontId="27" fillId="0" borderId="42"/>
    <xf numFmtId="0" fontId="27" fillId="0" borderId="42"/>
    <xf numFmtId="0" fontId="27" fillId="0" borderId="42"/>
    <xf numFmtId="4" fontId="24" fillId="15" borderId="55" applyNumberFormat="0" applyProtection="0">
      <alignment vertical="center"/>
    </xf>
    <xf numFmtId="4" fontId="24" fillId="15" borderId="55" applyNumberFormat="0" applyProtection="0">
      <alignment vertical="center"/>
    </xf>
    <xf numFmtId="4" fontId="24" fillId="15" borderId="55" applyNumberFormat="0" applyProtection="0">
      <alignment vertical="center"/>
    </xf>
    <xf numFmtId="4" fontId="24" fillId="15" borderId="55" applyNumberFormat="0" applyProtection="0">
      <alignment vertical="center"/>
    </xf>
    <xf numFmtId="4" fontId="146" fillId="46" borderId="55" applyNumberFormat="0" applyProtection="0">
      <alignment vertical="center"/>
    </xf>
    <xf numFmtId="4" fontId="146" fillId="46" borderId="55" applyNumberFormat="0" applyProtection="0">
      <alignment vertical="center"/>
    </xf>
    <xf numFmtId="4" fontId="146" fillId="46" borderId="55" applyNumberFormat="0" applyProtection="0">
      <alignment vertical="center"/>
    </xf>
    <xf numFmtId="4" fontId="146" fillId="46" borderId="55" applyNumberFormat="0" applyProtection="0">
      <alignment vertical="center"/>
    </xf>
    <xf numFmtId="4" fontId="24" fillId="46" borderId="55" applyNumberFormat="0" applyProtection="0">
      <alignment horizontal="left" vertical="center" indent="1"/>
    </xf>
    <xf numFmtId="4" fontId="24" fillId="46" borderId="55" applyNumberFormat="0" applyProtection="0">
      <alignment horizontal="left" vertical="center" indent="1"/>
    </xf>
    <xf numFmtId="4" fontId="24" fillId="46" borderId="55" applyNumberFormat="0" applyProtection="0">
      <alignment horizontal="left" vertical="center" indent="1"/>
    </xf>
    <xf numFmtId="4" fontId="24" fillId="46" borderId="55" applyNumberFormat="0" applyProtection="0">
      <alignment horizontal="left" vertical="center" indent="1"/>
    </xf>
    <xf numFmtId="0" fontId="69" fillId="15" borderId="56" applyNumberFormat="0" applyProtection="0">
      <alignment horizontal="left" vertical="top" indent="1"/>
    </xf>
    <xf numFmtId="0" fontId="69" fillId="15" borderId="56" applyNumberFormat="0" applyProtection="0">
      <alignment horizontal="left" vertical="top" indent="1"/>
    </xf>
    <xf numFmtId="0" fontId="69" fillId="15" borderId="56" applyNumberFormat="0" applyProtection="0">
      <alignment horizontal="left" vertical="top" indent="1"/>
    </xf>
    <xf numFmtId="0" fontId="69" fillId="15" borderId="56" applyNumberFormat="0" applyProtection="0">
      <alignment horizontal="left" vertical="top" indent="1"/>
    </xf>
    <xf numFmtId="4" fontId="24" fillId="18" borderId="55" applyNumberFormat="0" applyProtection="0">
      <alignment horizontal="left" vertical="center" indent="1"/>
    </xf>
    <xf numFmtId="4" fontId="24" fillId="18" borderId="55" applyNumberFormat="0" applyProtection="0">
      <alignment horizontal="left" vertical="center" indent="1"/>
    </xf>
    <xf numFmtId="4" fontId="24" fillId="18" borderId="55" applyNumberFormat="0" applyProtection="0">
      <alignment horizontal="left" vertical="center" indent="1"/>
    </xf>
    <xf numFmtId="4" fontId="24" fillId="18" borderId="55" applyNumberFormat="0" applyProtection="0">
      <alignment horizontal="left" vertical="center" indent="1"/>
    </xf>
    <xf numFmtId="4" fontId="24" fillId="3" borderId="55" applyNumberFormat="0" applyProtection="0">
      <alignment horizontal="right" vertical="center"/>
    </xf>
    <xf numFmtId="4" fontId="24" fillId="3" borderId="55" applyNumberFormat="0" applyProtection="0">
      <alignment horizontal="right" vertical="center"/>
    </xf>
    <xf numFmtId="4" fontId="24" fillId="3" borderId="55" applyNumberFormat="0" applyProtection="0">
      <alignment horizontal="right" vertical="center"/>
    </xf>
    <xf numFmtId="4" fontId="24" fillId="3" borderId="55" applyNumberFormat="0" applyProtection="0">
      <alignment horizontal="right" vertical="center"/>
    </xf>
    <xf numFmtId="4" fontId="24" fillId="47" borderId="55" applyNumberFormat="0" applyProtection="0">
      <alignment horizontal="right" vertical="center"/>
    </xf>
    <xf numFmtId="4" fontId="24" fillId="47" borderId="55" applyNumberFormat="0" applyProtection="0">
      <alignment horizontal="right" vertical="center"/>
    </xf>
    <xf numFmtId="4" fontId="24" fillId="47" borderId="55" applyNumberFormat="0" applyProtection="0">
      <alignment horizontal="right" vertical="center"/>
    </xf>
    <xf numFmtId="4" fontId="24" fillId="47" borderId="55" applyNumberFormat="0" applyProtection="0">
      <alignment horizontal="right" vertical="center"/>
    </xf>
    <xf numFmtId="4" fontId="24" fillId="25" borderId="42" applyNumberFormat="0" applyProtection="0">
      <alignment horizontal="right" vertical="center"/>
    </xf>
    <xf numFmtId="4" fontId="24" fillId="25" borderId="42" applyNumberFormat="0" applyProtection="0">
      <alignment horizontal="right" vertical="center"/>
    </xf>
    <xf numFmtId="4" fontId="24" fillId="25" borderId="42" applyNumberFormat="0" applyProtection="0">
      <alignment horizontal="right" vertical="center"/>
    </xf>
    <xf numFmtId="4" fontId="24" fillId="25" borderId="42" applyNumberFormat="0" applyProtection="0">
      <alignment horizontal="right" vertical="center"/>
    </xf>
    <xf numFmtId="4" fontId="24" fillId="14" borderId="55" applyNumberFormat="0" applyProtection="0">
      <alignment horizontal="right" vertical="center"/>
    </xf>
    <xf numFmtId="4" fontId="24" fillId="14" borderId="55" applyNumberFormat="0" applyProtection="0">
      <alignment horizontal="right" vertical="center"/>
    </xf>
    <xf numFmtId="4" fontId="24" fillId="14" borderId="55" applyNumberFormat="0" applyProtection="0">
      <alignment horizontal="right" vertical="center"/>
    </xf>
    <xf numFmtId="4" fontId="24" fillId="14" borderId="55" applyNumberFormat="0" applyProtection="0">
      <alignment horizontal="right" vertical="center"/>
    </xf>
    <xf numFmtId="4" fontId="24" fillId="19" borderId="55" applyNumberFormat="0" applyProtection="0">
      <alignment horizontal="right" vertical="center"/>
    </xf>
    <xf numFmtId="4" fontId="24" fillId="19" borderId="55" applyNumberFormat="0" applyProtection="0">
      <alignment horizontal="right" vertical="center"/>
    </xf>
    <xf numFmtId="4" fontId="24" fillId="19" borderId="55" applyNumberFormat="0" applyProtection="0">
      <alignment horizontal="right" vertical="center"/>
    </xf>
    <xf numFmtId="4" fontId="24" fillId="19" borderId="55" applyNumberFormat="0" applyProtection="0">
      <alignment horizontal="right" vertical="center"/>
    </xf>
    <xf numFmtId="4" fontId="24" fillId="39" borderId="55" applyNumberFormat="0" applyProtection="0">
      <alignment horizontal="right" vertical="center"/>
    </xf>
    <xf numFmtId="4" fontId="24" fillId="39" borderId="55" applyNumberFormat="0" applyProtection="0">
      <alignment horizontal="right" vertical="center"/>
    </xf>
    <xf numFmtId="4" fontId="24" fillId="39" borderId="55" applyNumberFormat="0" applyProtection="0">
      <alignment horizontal="right" vertical="center"/>
    </xf>
    <xf numFmtId="4" fontId="24" fillId="39" borderId="55" applyNumberFormat="0" applyProtection="0">
      <alignment horizontal="right" vertical="center"/>
    </xf>
    <xf numFmtId="4" fontId="24" fillId="30" borderId="55" applyNumberFormat="0" applyProtection="0">
      <alignment horizontal="right" vertical="center"/>
    </xf>
    <xf numFmtId="4" fontId="24" fillId="30" borderId="55" applyNumberFormat="0" applyProtection="0">
      <alignment horizontal="right" vertical="center"/>
    </xf>
    <xf numFmtId="4" fontId="24" fillId="30" borderId="55" applyNumberFormat="0" applyProtection="0">
      <alignment horizontal="right" vertical="center"/>
    </xf>
    <xf numFmtId="4" fontId="24" fillId="30" borderId="55" applyNumberFormat="0" applyProtection="0">
      <alignment horizontal="right" vertical="center"/>
    </xf>
    <xf numFmtId="4" fontId="24" fillId="72" borderId="55" applyNumberFormat="0" applyProtection="0">
      <alignment horizontal="right" vertical="center"/>
    </xf>
    <xf numFmtId="4" fontId="24" fillId="72" borderId="55" applyNumberFormat="0" applyProtection="0">
      <alignment horizontal="right" vertical="center"/>
    </xf>
    <xf numFmtId="4" fontId="24" fillId="72" borderId="55" applyNumberFormat="0" applyProtection="0">
      <alignment horizontal="right" vertical="center"/>
    </xf>
    <xf numFmtId="4" fontId="24" fillId="72" borderId="55" applyNumberFormat="0" applyProtection="0">
      <alignment horizontal="right" vertical="center"/>
    </xf>
    <xf numFmtId="4" fontId="24" fillId="13" borderId="55" applyNumberFormat="0" applyProtection="0">
      <alignment horizontal="right" vertical="center"/>
    </xf>
    <xf numFmtId="4" fontId="24" fillId="13" borderId="55" applyNumberFormat="0" applyProtection="0">
      <alignment horizontal="right" vertical="center"/>
    </xf>
    <xf numFmtId="4" fontId="24" fillId="13" borderId="55" applyNumberFormat="0" applyProtection="0">
      <alignment horizontal="right" vertical="center"/>
    </xf>
    <xf numFmtId="4" fontId="24" fillId="13" borderId="55" applyNumberFormat="0" applyProtection="0">
      <alignment horizontal="right" vertical="center"/>
    </xf>
    <xf numFmtId="4" fontId="24" fillId="73" borderId="42" applyNumberFormat="0" applyProtection="0">
      <alignment horizontal="left" vertical="center" indent="1"/>
    </xf>
    <xf numFmtId="4" fontId="24" fillId="73" borderId="42" applyNumberFormat="0" applyProtection="0">
      <alignment horizontal="left" vertical="center" indent="1"/>
    </xf>
    <xf numFmtId="4" fontId="24" fillId="73" borderId="42" applyNumberFormat="0" applyProtection="0">
      <alignment horizontal="left" vertical="center" indent="1"/>
    </xf>
    <xf numFmtId="4" fontId="24" fillId="73"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 fillId="35" borderId="42" applyNumberFormat="0" applyProtection="0">
      <alignment horizontal="left" vertical="center" indent="1"/>
    </xf>
    <xf numFmtId="4" fontId="24" fillId="74" borderId="55" applyNumberFormat="0" applyProtection="0">
      <alignment horizontal="right" vertical="center"/>
    </xf>
    <xf numFmtId="4" fontId="24" fillId="74" borderId="55" applyNumberFormat="0" applyProtection="0">
      <alignment horizontal="right" vertical="center"/>
    </xf>
    <xf numFmtId="4" fontId="24" fillId="74" borderId="55" applyNumberFormat="0" applyProtection="0">
      <alignment horizontal="right" vertical="center"/>
    </xf>
    <xf numFmtId="4" fontId="24" fillId="74" borderId="55" applyNumberFormat="0" applyProtection="0">
      <alignment horizontal="right" vertical="center"/>
    </xf>
    <xf numFmtId="4" fontId="24" fillId="75" borderId="42" applyNumberFormat="0" applyProtection="0">
      <alignment horizontal="left" vertical="center" indent="1"/>
    </xf>
    <xf numFmtId="4" fontId="24" fillId="75" borderId="42" applyNumberFormat="0" applyProtection="0">
      <alignment horizontal="left" vertical="center" indent="1"/>
    </xf>
    <xf numFmtId="4" fontId="24" fillId="75" borderId="42" applyNumberFormat="0" applyProtection="0">
      <alignment horizontal="left" vertical="center" indent="1"/>
    </xf>
    <xf numFmtId="4" fontId="24" fillId="75" borderId="42" applyNumberFormat="0" applyProtection="0">
      <alignment horizontal="left" vertical="center" indent="1"/>
    </xf>
    <xf numFmtId="4" fontId="24" fillId="74" borderId="42" applyNumberFormat="0" applyProtection="0">
      <alignment horizontal="left" vertical="center" indent="1"/>
    </xf>
    <xf numFmtId="4" fontId="24" fillId="74" borderId="42" applyNumberFormat="0" applyProtection="0">
      <alignment horizontal="left" vertical="center" indent="1"/>
    </xf>
    <xf numFmtId="4" fontId="24" fillId="74" borderId="42" applyNumberFormat="0" applyProtection="0">
      <alignment horizontal="left" vertical="center" indent="1"/>
    </xf>
    <xf numFmtId="4" fontId="24" fillId="74" borderId="42" applyNumberFormat="0" applyProtection="0">
      <alignment horizontal="left" vertical="center" indent="1"/>
    </xf>
    <xf numFmtId="0" fontId="24" fillId="8" borderId="55" applyNumberFormat="0" applyProtection="0">
      <alignment horizontal="left" vertical="center" indent="1"/>
    </xf>
    <xf numFmtId="0" fontId="24" fillId="8" borderId="55" applyNumberFormat="0" applyProtection="0">
      <alignment horizontal="left" vertical="center" indent="1"/>
    </xf>
    <xf numFmtId="0" fontId="24" fillId="8" borderId="55" applyNumberFormat="0" applyProtection="0">
      <alignment horizontal="left" vertical="center" indent="1"/>
    </xf>
    <xf numFmtId="0" fontId="24" fillId="8" borderId="55" applyNumberFormat="0" applyProtection="0">
      <alignment horizontal="left" vertical="center" indent="1"/>
    </xf>
    <xf numFmtId="0" fontId="24" fillId="35" borderId="56" applyNumberFormat="0" applyProtection="0">
      <alignment horizontal="left" vertical="top" indent="1"/>
    </xf>
    <xf numFmtId="0" fontId="24" fillId="35" borderId="56" applyNumberFormat="0" applyProtection="0">
      <alignment horizontal="left" vertical="top" indent="1"/>
    </xf>
    <xf numFmtId="0" fontId="24" fillId="35" borderId="56" applyNumberFormat="0" applyProtection="0">
      <alignment horizontal="left" vertical="top" indent="1"/>
    </xf>
    <xf numFmtId="0" fontId="24" fillId="35" borderId="56" applyNumberFormat="0" applyProtection="0">
      <alignment horizontal="left" vertical="top"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0" fontId="24" fillId="74" borderId="56" applyNumberFormat="0" applyProtection="0">
      <alignment horizontal="left" vertical="top" indent="1"/>
    </xf>
    <xf numFmtId="0" fontId="24" fillId="74" borderId="56" applyNumberFormat="0" applyProtection="0">
      <alignment horizontal="left" vertical="top" indent="1"/>
    </xf>
    <xf numFmtId="0" fontId="24" fillId="74" borderId="56" applyNumberFormat="0" applyProtection="0">
      <alignment horizontal="left" vertical="top" indent="1"/>
    </xf>
    <xf numFmtId="0" fontId="24" fillId="74" borderId="56" applyNumberFormat="0" applyProtection="0">
      <alignment horizontal="left" vertical="top" indent="1"/>
    </xf>
    <xf numFmtId="0" fontId="24" fillId="11" borderId="55" applyNumberFormat="0" applyProtection="0">
      <alignment horizontal="left" vertical="center" indent="1"/>
    </xf>
    <xf numFmtId="0" fontId="24" fillId="11" borderId="55" applyNumberFormat="0" applyProtection="0">
      <alignment horizontal="left" vertical="center" indent="1"/>
    </xf>
    <xf numFmtId="0" fontId="24" fillId="11" borderId="55" applyNumberFormat="0" applyProtection="0">
      <alignment horizontal="left" vertical="center" indent="1"/>
    </xf>
    <xf numFmtId="0" fontId="24" fillId="11" borderId="55" applyNumberFormat="0" applyProtection="0">
      <alignment horizontal="left" vertical="center" indent="1"/>
    </xf>
    <xf numFmtId="0" fontId="24" fillId="11" borderId="56" applyNumberFormat="0" applyProtection="0">
      <alignment horizontal="left" vertical="top" indent="1"/>
    </xf>
    <xf numFmtId="0" fontId="24" fillId="11" borderId="56" applyNumberFormat="0" applyProtection="0">
      <alignment horizontal="left" vertical="top" indent="1"/>
    </xf>
    <xf numFmtId="0" fontId="24" fillId="11" borderId="56" applyNumberFormat="0" applyProtection="0">
      <alignment horizontal="left" vertical="top" indent="1"/>
    </xf>
    <xf numFmtId="0" fontId="24" fillId="11" borderId="56" applyNumberFormat="0" applyProtection="0">
      <alignment horizontal="left" vertical="top" indent="1"/>
    </xf>
    <xf numFmtId="0" fontId="24" fillId="75" borderId="55" applyNumberFormat="0" applyProtection="0">
      <alignment horizontal="left" vertical="center" indent="1"/>
    </xf>
    <xf numFmtId="0" fontId="24" fillId="75" borderId="55" applyNumberFormat="0" applyProtection="0">
      <alignment horizontal="left" vertical="center" indent="1"/>
    </xf>
    <xf numFmtId="0" fontId="24" fillId="75" borderId="55" applyNumberFormat="0" applyProtection="0">
      <alignment horizontal="left" vertical="center" indent="1"/>
    </xf>
    <xf numFmtId="0" fontId="24" fillId="75" borderId="55" applyNumberFormat="0" applyProtection="0">
      <alignment horizontal="left" vertical="center" indent="1"/>
    </xf>
    <xf numFmtId="0" fontId="24" fillId="75" borderId="56" applyNumberFormat="0" applyProtection="0">
      <alignment horizontal="left" vertical="top" indent="1"/>
    </xf>
    <xf numFmtId="0" fontId="24" fillId="75" borderId="56" applyNumberFormat="0" applyProtection="0">
      <alignment horizontal="left" vertical="top" indent="1"/>
    </xf>
    <xf numFmtId="0" fontId="24" fillId="75" borderId="56" applyNumberFormat="0" applyProtection="0">
      <alignment horizontal="left" vertical="top" indent="1"/>
    </xf>
    <xf numFmtId="0" fontId="24" fillId="75" borderId="56" applyNumberFormat="0" applyProtection="0">
      <alignment horizontal="left" vertical="top" indent="1"/>
    </xf>
    <xf numFmtId="0" fontId="24" fillId="48" borderId="57" applyNumberFormat="0">
      <protection locked="0"/>
    </xf>
    <xf numFmtId="0" fontId="24" fillId="48" borderId="57" applyNumberFormat="0">
      <protection locked="0"/>
    </xf>
    <xf numFmtId="0" fontId="64" fillId="35" borderId="58" applyBorder="0"/>
    <xf numFmtId="0" fontId="64" fillId="35" borderId="58" applyBorder="0"/>
    <xf numFmtId="0" fontId="64" fillId="35" borderId="58" applyBorder="0"/>
    <xf numFmtId="0" fontId="64" fillId="35" borderId="58" applyBorder="0"/>
    <xf numFmtId="4" fontId="11" fillId="9" borderId="56" applyNumberFormat="0" applyProtection="0">
      <alignment vertical="center"/>
    </xf>
    <xf numFmtId="4" fontId="11" fillId="9" borderId="56" applyNumberFormat="0" applyProtection="0">
      <alignment vertical="center"/>
    </xf>
    <xf numFmtId="4" fontId="11" fillId="9" borderId="56" applyNumberFormat="0" applyProtection="0">
      <alignment vertical="center"/>
    </xf>
    <xf numFmtId="4" fontId="11" fillId="9" borderId="56" applyNumberFormat="0" applyProtection="0">
      <alignment vertical="center"/>
    </xf>
    <xf numFmtId="4" fontId="146" fillId="59" borderId="12" applyNumberFormat="0" applyProtection="0">
      <alignment vertical="center"/>
    </xf>
    <xf numFmtId="4" fontId="11" fillId="8" borderId="56" applyNumberFormat="0" applyProtection="0">
      <alignment horizontal="left" vertical="center" indent="1"/>
    </xf>
    <xf numFmtId="4" fontId="11" fillId="8" borderId="56" applyNumberFormat="0" applyProtection="0">
      <alignment horizontal="left" vertical="center" indent="1"/>
    </xf>
    <xf numFmtId="4" fontId="11" fillId="8" borderId="56" applyNumberFormat="0" applyProtection="0">
      <alignment horizontal="left" vertical="center" indent="1"/>
    </xf>
    <xf numFmtId="4" fontId="11" fillId="8" borderId="56" applyNumberFormat="0" applyProtection="0">
      <alignment horizontal="left" vertical="center" indent="1"/>
    </xf>
    <xf numFmtId="0" fontId="11" fillId="9" borderId="56" applyNumberFormat="0" applyProtection="0">
      <alignment horizontal="left" vertical="top" indent="1"/>
    </xf>
    <xf numFmtId="0" fontId="11" fillId="9" borderId="56" applyNumberFormat="0" applyProtection="0">
      <alignment horizontal="left" vertical="top" indent="1"/>
    </xf>
    <xf numFmtId="0" fontId="11" fillId="9" borderId="56" applyNumberFormat="0" applyProtection="0">
      <alignment horizontal="left" vertical="top" indent="1"/>
    </xf>
    <xf numFmtId="0" fontId="11" fillId="9" borderId="56" applyNumberFormat="0" applyProtection="0">
      <alignment horizontal="left" vertical="top" indent="1"/>
    </xf>
    <xf numFmtId="4" fontId="24" fillId="0" borderId="55" applyNumberFormat="0" applyProtection="0">
      <alignment horizontal="right" vertical="center"/>
    </xf>
    <xf numFmtId="4" fontId="24" fillId="0" borderId="55" applyNumberFormat="0" applyProtection="0">
      <alignment horizontal="right" vertical="center"/>
    </xf>
    <xf numFmtId="4" fontId="24" fillId="0" borderId="55" applyNumberFormat="0" applyProtection="0">
      <alignment horizontal="right" vertical="center"/>
    </xf>
    <xf numFmtId="4" fontId="24" fillId="0" borderId="55" applyNumberFormat="0" applyProtection="0">
      <alignment horizontal="right" vertical="center"/>
    </xf>
    <xf numFmtId="4" fontId="146" fillId="44" borderId="55" applyNumberFormat="0" applyProtection="0">
      <alignment horizontal="right" vertical="center"/>
    </xf>
    <xf numFmtId="4" fontId="146" fillId="44" borderId="55" applyNumberFormat="0" applyProtection="0">
      <alignment horizontal="right" vertical="center"/>
    </xf>
    <xf numFmtId="4" fontId="146" fillId="44" borderId="55" applyNumberFormat="0" applyProtection="0">
      <alignment horizontal="right" vertical="center"/>
    </xf>
    <xf numFmtId="4" fontId="146" fillId="44" borderId="55" applyNumberFormat="0" applyProtection="0">
      <alignment horizontal="right" vertical="center"/>
    </xf>
    <xf numFmtId="4" fontId="24" fillId="18" borderId="55" applyNumberFormat="0" applyProtection="0">
      <alignment horizontal="left" vertical="center" indent="1"/>
    </xf>
    <xf numFmtId="4" fontId="24" fillId="18" borderId="55" applyNumberFormat="0" applyProtection="0">
      <alignment horizontal="left" vertical="center" indent="1"/>
    </xf>
    <xf numFmtId="4" fontId="24" fillId="18" borderId="55" applyNumberFormat="0" applyProtection="0">
      <alignment horizontal="left" vertical="center" indent="1"/>
    </xf>
    <xf numFmtId="4" fontId="24" fillId="18" borderId="55" applyNumberFormat="0" applyProtection="0">
      <alignment horizontal="left" vertical="center" indent="1"/>
    </xf>
    <xf numFmtId="0" fontId="11" fillId="74" borderId="56" applyNumberFormat="0" applyProtection="0">
      <alignment horizontal="left" vertical="top" indent="1"/>
    </xf>
    <xf numFmtId="0" fontId="11" fillId="74" borderId="56" applyNumberFormat="0" applyProtection="0">
      <alignment horizontal="left" vertical="top" indent="1"/>
    </xf>
    <xf numFmtId="0" fontId="11" fillId="74" borderId="56" applyNumberFormat="0" applyProtection="0">
      <alignment horizontal="left" vertical="top" indent="1"/>
    </xf>
    <xf numFmtId="0" fontId="11" fillId="74" borderId="56" applyNumberFormat="0" applyProtection="0">
      <alignment horizontal="left" vertical="top" indent="1"/>
    </xf>
    <xf numFmtId="4" fontId="147" fillId="60" borderId="42" applyNumberFormat="0" applyProtection="0">
      <alignment horizontal="left" vertical="center" indent="1"/>
    </xf>
    <xf numFmtId="4" fontId="147" fillId="60" borderId="42" applyNumberFormat="0" applyProtection="0">
      <alignment horizontal="left" vertical="center" indent="1"/>
    </xf>
    <xf numFmtId="4" fontId="147" fillId="60" borderId="42" applyNumberFormat="0" applyProtection="0">
      <alignment horizontal="left" vertical="center" indent="1"/>
    </xf>
    <xf numFmtId="4" fontId="147" fillId="60" borderId="42" applyNumberFormat="0" applyProtection="0">
      <alignment horizontal="left" vertical="center" indent="1"/>
    </xf>
    <xf numFmtId="0" fontId="24" fillId="77" borderId="12"/>
    <xf numFmtId="0" fontId="24" fillId="77" borderId="12"/>
    <xf numFmtId="4" fontId="148" fillId="48" borderId="55" applyNumberFormat="0" applyProtection="0">
      <alignment horizontal="right" vertical="center"/>
    </xf>
    <xf numFmtId="4" fontId="148" fillId="48" borderId="55" applyNumberFormat="0" applyProtection="0">
      <alignment horizontal="right" vertical="center"/>
    </xf>
    <xf numFmtId="4" fontId="148" fillId="48" borderId="55" applyNumberFormat="0" applyProtection="0">
      <alignment horizontal="right" vertical="center"/>
    </xf>
    <xf numFmtId="4" fontId="148" fillId="48" borderId="55" applyNumberFormat="0" applyProtection="0">
      <alignment horizontal="right" vertical="center"/>
    </xf>
    <xf numFmtId="192" fontId="2" fillId="0" borderId="0" applyFont="0" applyFill="0" applyBorder="0" applyAlignment="0" applyProtection="0"/>
    <xf numFmtId="192" fontId="149" fillId="0" borderId="0">
      <alignment horizontal="left"/>
    </xf>
    <xf numFmtId="239" fontId="2" fillId="0" borderId="0" applyFont="0" applyFill="0" applyProtection="0"/>
    <xf numFmtId="240" fontId="2" fillId="0" borderId="0" applyFont="0" applyFill="0" applyProtection="0"/>
    <xf numFmtId="0" fontId="150" fillId="78" borderId="59"/>
    <xf numFmtId="38" fontId="61" fillId="79" borderId="0" applyNumberFormat="0" applyFont="0" applyBorder="0" applyAlignment="0" applyProtection="0"/>
    <xf numFmtId="0" fontId="151" fillId="0" borderId="0" applyNumberFormat="0" applyFill="0" applyBorder="0" applyAlignment="0" applyProtection="0"/>
    <xf numFmtId="205" fontId="152" fillId="0" borderId="0" applyFill="0" applyBorder="0" applyAlignment="0" applyProtection="0"/>
    <xf numFmtId="241" fontId="24" fillId="0" borderId="0" applyFill="0" applyBorder="0" applyProtection="0"/>
    <xf numFmtId="192" fontId="153" fillId="0" borderId="0">
      <alignment horizontal="left"/>
    </xf>
    <xf numFmtId="242" fontId="61" fillId="0" borderId="0">
      <alignment horizontal="center"/>
    </xf>
    <xf numFmtId="170" fontId="2" fillId="0" borderId="0" applyFont="0" applyFill="0" applyBorder="0" applyAlignment="0" applyProtection="0"/>
    <xf numFmtId="0" fontId="2" fillId="0" borderId="0"/>
    <xf numFmtId="0" fontId="2" fillId="0" borderId="0" applyFill="0" applyBorder="0"/>
    <xf numFmtId="171" fontId="2" fillId="0" borderId="0" applyFont="0" applyFill="0" applyBorder="0" applyAlignment="0" applyProtection="0"/>
    <xf numFmtId="0" fontId="154" fillId="59" borderId="0">
      <alignment wrapText="1"/>
    </xf>
    <xf numFmtId="0" fontId="61" fillId="0" borderId="60" applyNumberFormat="0" applyFont="0" applyFill="0" applyAlignment="0" applyProtection="0"/>
    <xf numFmtId="40" fontId="155" fillId="0" borderId="0" applyBorder="0">
      <alignment horizontal="right"/>
    </xf>
    <xf numFmtId="38" fontId="156" fillId="0" borderId="0" applyFill="0" applyBorder="0" applyAlignment="0" applyProtection="0"/>
    <xf numFmtId="230" fontId="79" fillId="0" borderId="0" applyFill="0" applyBorder="0" applyAlignment="0" applyProtection="0"/>
    <xf numFmtId="49" fontId="142" fillId="10" borderId="54">
      <alignment horizontal="center" vertical="center"/>
    </xf>
    <xf numFmtId="0" fontId="22" fillId="0" borderId="0"/>
    <xf numFmtId="0" fontId="22" fillId="0" borderId="0"/>
    <xf numFmtId="0" fontId="22" fillId="0" borderId="0"/>
    <xf numFmtId="49" fontId="3" fillId="0" borderId="0" applyFill="0" applyBorder="0" applyAlignment="0"/>
    <xf numFmtId="0" fontId="22" fillId="0" borderId="0" applyFill="0" applyBorder="0" applyAlignment="0"/>
    <xf numFmtId="187" fontId="22" fillId="0" borderId="0" applyFill="0" applyBorder="0" applyAlignment="0"/>
    <xf numFmtId="0" fontId="2" fillId="0" borderId="0" applyFill="0" applyBorder="0" applyAlignment="0"/>
    <xf numFmtId="187" fontId="2" fillId="0" borderId="0" applyFill="0" applyBorder="0" applyAlignment="0"/>
    <xf numFmtId="187" fontId="2" fillId="0" borderId="0" applyFill="0" applyBorder="0" applyAlignment="0"/>
    <xf numFmtId="0" fontId="2" fillId="0" borderId="0" applyFill="0" applyBorder="0" applyAlignment="0"/>
    <xf numFmtId="49" fontId="64" fillId="10" borderId="54" applyFill="0" applyBorder="0">
      <alignment horizontal="center" vertical="center"/>
    </xf>
    <xf numFmtId="0" fontId="26" fillId="0" borderId="0">
      <alignment vertical="center"/>
    </xf>
    <xf numFmtId="49" fontId="157" fillId="10" borderId="54">
      <alignment horizontal="center" vertical="center"/>
    </xf>
    <xf numFmtId="49" fontId="157" fillId="10" borderId="54">
      <alignment horizontal="center" vertical="center"/>
    </xf>
    <xf numFmtId="0" fontId="26" fillId="0" borderId="0" applyFill="0" applyBorder="0"/>
    <xf numFmtId="0" fontId="24" fillId="0" borderId="0"/>
    <xf numFmtId="0" fontId="26" fillId="0" borderId="0" applyFill="0" applyBorder="0"/>
    <xf numFmtId="0" fontId="158" fillId="0" borderId="0" applyNumberFormat="0" applyFill="0" applyBorder="0" applyAlignment="0" applyProtection="0"/>
    <xf numFmtId="0" fontId="15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4" fontId="159" fillId="80" borderId="0">
      <protection locked="0"/>
    </xf>
    <xf numFmtId="18" fontId="80" fillId="0" borderId="0" applyFont="0" applyFill="0" applyBorder="0" applyAlignment="0" applyProtection="0">
      <alignment horizontal="left"/>
    </xf>
    <xf numFmtId="0" fontId="5" fillId="0" borderId="0" applyNumberFormat="0" applyFill="0" applyBorder="0" applyAlignment="0" applyProtection="0"/>
    <xf numFmtId="0" fontId="13" fillId="0" borderId="0" applyNumberFormat="0" applyFill="0" applyBorder="0" applyAlignment="0" applyProtection="0"/>
    <xf numFmtId="175" fontId="160" fillId="0" borderId="0" applyNumberFormat="0" applyFill="0" applyBorder="0" applyAlignment="0" applyProtection="0"/>
    <xf numFmtId="175" fontId="160" fillId="0" borderId="0" applyNumberFormat="0" applyFill="0" applyBorder="0" applyAlignment="0" applyProtection="0"/>
    <xf numFmtId="0" fontId="161" fillId="0" borderId="0"/>
    <xf numFmtId="0" fontId="102" fillId="0" borderId="17" applyNumberFormat="0" applyFill="0" applyAlignment="0" applyProtection="0"/>
    <xf numFmtId="0" fontId="162" fillId="0" borderId="61" applyNumberFormat="0" applyFill="0" applyAlignment="0" applyProtection="0"/>
    <xf numFmtId="0" fontId="102" fillId="0" borderId="17" applyNumberFormat="0" applyFill="0" applyAlignment="0" applyProtection="0"/>
    <xf numFmtId="0" fontId="103" fillId="0" borderId="22" applyNumberFormat="0" applyFill="0" applyAlignment="0" applyProtection="0"/>
    <xf numFmtId="0" fontId="163" fillId="0" borderId="61" applyNumberFormat="0" applyFill="0" applyAlignment="0" applyProtection="0"/>
    <xf numFmtId="0" fontId="103" fillId="0" borderId="22" applyNumberFormat="0" applyFill="0" applyAlignment="0" applyProtection="0"/>
    <xf numFmtId="0" fontId="88" fillId="0" borderId="23" applyNumberFormat="0" applyFill="0" applyAlignment="0" applyProtection="0"/>
    <xf numFmtId="0" fontId="89" fillId="0" borderId="62" applyNumberFormat="0" applyFill="0" applyAlignment="0" applyProtection="0"/>
    <xf numFmtId="0" fontId="88" fillId="0" borderId="23" applyNumberFormat="0" applyFill="0" applyAlignment="0" applyProtection="0"/>
    <xf numFmtId="0" fontId="160" fillId="0" borderId="0" applyNumberFormat="0" applyFill="0" applyBorder="0" applyAlignment="0" applyProtection="0"/>
    <xf numFmtId="0" fontId="15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1" fillId="0" borderId="0" applyNumberFormat="0" applyFill="0" applyBorder="0" applyAlignment="0" applyProtection="0"/>
    <xf numFmtId="175" fontId="5" fillId="0" borderId="63" applyNumberFormat="0" applyFont="0" applyBorder="0" applyAlignment="0" applyProtection="0"/>
    <xf numFmtId="0" fontId="5" fillId="0" borderId="63" applyNumberFormat="0" applyFont="0" applyBorder="0" applyAlignment="0" applyProtection="0"/>
    <xf numFmtId="0" fontId="5" fillId="0" borderId="63" applyNumberFormat="0" applyFont="0" applyBorder="0" applyAlignment="0" applyProtection="0"/>
    <xf numFmtId="175" fontId="5" fillId="0" borderId="63" applyNumberFormat="0" applyFont="0" applyBorder="0" applyAlignment="0" applyProtection="0"/>
    <xf numFmtId="0" fontId="85" fillId="0" borderId="64" applyNumberFormat="0" applyFill="0" applyAlignment="0" applyProtection="0"/>
    <xf numFmtId="0" fontId="120" fillId="0" borderId="65" applyNumberFormat="0" applyFill="0" applyAlignment="0" applyProtection="0"/>
    <xf numFmtId="0" fontId="85" fillId="0" borderId="64" applyNumberFormat="0" applyFill="0" applyAlignment="0" applyProtection="0"/>
    <xf numFmtId="0" fontId="5" fillId="0" borderId="63" applyNumberFormat="0" applyFont="0" applyBorder="0" applyAlignment="0" applyProtection="0"/>
    <xf numFmtId="0" fontId="74" fillId="0" borderId="66"/>
    <xf numFmtId="189" fontId="2" fillId="0" borderId="0" applyFont="0" applyFill="0" applyBorder="0" applyAlignment="0" applyProtection="0"/>
    <xf numFmtId="245" fontId="24" fillId="0" borderId="0"/>
    <xf numFmtId="38" fontId="24" fillId="46" borderId="0" applyNumberFormat="0" applyBorder="0" applyAlignment="0" applyProtection="0"/>
    <xf numFmtId="10" fontId="164" fillId="0" borderId="59" applyNumberFormat="0" applyFont="0" applyFill="0" applyAlignment="0" applyProtection="0"/>
    <xf numFmtId="192" fontId="165" fillId="0" borderId="0"/>
    <xf numFmtId="37" fontId="24" fillId="46" borderId="0" applyNumberFormat="0" applyBorder="0" applyAlignment="0" applyProtection="0"/>
    <xf numFmtId="37" fontId="24" fillId="0" borderId="0"/>
    <xf numFmtId="37" fontId="24" fillId="46" borderId="0" applyBorder="0" applyAlignment="0" applyProtection="0"/>
    <xf numFmtId="3" fontId="145" fillId="0" borderId="67" applyProtection="0"/>
    <xf numFmtId="0" fontId="166" fillId="48" borderId="0">
      <alignment horizontal="center"/>
    </xf>
    <xf numFmtId="0" fontId="167" fillId="0" borderId="0"/>
    <xf numFmtId="246" fontId="2" fillId="0" borderId="0" applyFont="0" applyFill="0" applyBorder="0" applyAlignment="0" applyProtection="0"/>
    <xf numFmtId="247" fontId="2" fillId="0" borderId="0" applyFont="0" applyFill="0" applyBorder="0" applyAlignment="0" applyProtection="0"/>
    <xf numFmtId="3" fontId="112" fillId="0" borderId="12" applyFill="0" applyBorder="0">
      <alignment horizontal="right" shrinkToFit="1"/>
    </xf>
    <xf numFmtId="37" fontId="23" fillId="0" borderId="0"/>
    <xf numFmtId="175" fontId="158" fillId="0" borderId="0" applyNumberFormat="0" applyFill="0" applyBorder="0" applyAlignment="0" applyProtection="0"/>
    <xf numFmtId="175" fontId="158" fillId="0" borderId="0" applyNumberFormat="0" applyFill="0" applyBorder="0" applyAlignment="0" applyProtection="0"/>
    <xf numFmtId="237" fontId="5" fillId="0" borderId="0" applyNumberFormat="0" applyFont="0" applyFill="0" applyBorder="0" applyProtection="0">
      <alignment vertical="top" wrapText="1"/>
    </xf>
    <xf numFmtId="0" fontId="168" fillId="0" borderId="0">
      <alignment horizontal="right"/>
    </xf>
    <xf numFmtId="248" fontId="2" fillId="0" borderId="0" applyFont="0" applyFill="0" applyBorder="0" applyAlignment="0" applyProtection="0"/>
    <xf numFmtId="0" fontId="169" fillId="0" borderId="0" applyNumberFormat="0" applyFill="0" applyBorder="0" applyAlignment="0" applyProtection="0">
      <alignment vertical="top"/>
      <protection locked="0"/>
    </xf>
    <xf numFmtId="0" fontId="2" fillId="0" borderId="0"/>
    <xf numFmtId="41" fontId="170" fillId="0" borderId="0" applyFont="0" applyFill="0" applyBorder="0" applyAlignment="0" applyProtection="0"/>
    <xf numFmtId="43" fontId="170" fillId="0" borderId="0" applyFont="0" applyFill="0" applyBorder="0" applyAlignment="0" applyProtection="0"/>
    <xf numFmtId="189" fontId="2" fillId="0" borderId="0" applyFont="0" applyFill="0" applyBorder="0" applyAlignment="0" applyProtection="0"/>
    <xf numFmtId="171" fontId="2" fillId="0" borderId="0" applyFont="0" applyFill="0" applyBorder="0" applyAlignment="0" applyProtection="0"/>
    <xf numFmtId="38" fontId="171" fillId="0" borderId="0"/>
    <xf numFmtId="0" fontId="172" fillId="0" borderId="0" applyNumberFormat="0" applyFill="0" applyBorder="0" applyAlignment="0" applyProtection="0">
      <alignment vertical="top"/>
      <protection locked="0"/>
    </xf>
    <xf numFmtId="249" fontId="170" fillId="0" borderId="0" applyFont="0" applyFill="0" applyBorder="0" applyAlignment="0" applyProtection="0"/>
    <xf numFmtId="219" fontId="170" fillId="0" borderId="0" applyFont="0" applyFill="0" applyBorder="0" applyAlignment="0" applyProtection="0"/>
    <xf numFmtId="174" fontId="171" fillId="0" borderId="0" applyFont="0" applyFill="0" applyBorder="0" applyAlignment="0" applyProtection="0"/>
    <xf numFmtId="173" fontId="171" fillId="0" borderId="0" applyFont="0" applyFill="0" applyBorder="0" applyAlignment="0" applyProtection="0"/>
  </cellStyleXfs>
  <cellXfs count="40">
    <xf numFmtId="0" fontId="0" fillId="0" borderId="0" xfId="0"/>
    <xf numFmtId="0" fontId="1" fillId="94" borderId="0" xfId="0" applyFont="1" applyFill="1" applyAlignment="1">
      <alignment vertical="center"/>
    </xf>
    <xf numFmtId="0" fontId="179" fillId="95" borderId="12" xfId="0" applyFont="1" applyFill="1" applyBorder="1" applyAlignment="1">
      <alignment horizontal="center" vertical="center" wrapText="1"/>
    </xf>
    <xf numFmtId="0" fontId="0" fillId="0" borderId="0" xfId="0" applyAlignment="1">
      <alignment horizontal="center" vertical="center"/>
    </xf>
    <xf numFmtId="0" fontId="181" fillId="94" borderId="0" xfId="0" applyFont="1" applyFill="1"/>
    <xf numFmtId="0" fontId="181" fillId="94" borderId="0" xfId="0" applyFont="1" applyFill="1" applyAlignment="1">
      <alignment horizontal="center" vertical="center" wrapText="1"/>
    </xf>
    <xf numFmtId="0" fontId="181" fillId="94" borderId="0" xfId="0" applyFont="1" applyFill="1" applyAlignment="1">
      <alignment horizontal="left" vertical="center" wrapText="1"/>
    </xf>
    <xf numFmtId="0" fontId="181" fillId="94" borderId="0" xfId="0" applyFont="1" applyFill="1" applyAlignment="1">
      <alignment vertical="center" wrapText="1"/>
    </xf>
    <xf numFmtId="4" fontId="181" fillId="94" borderId="0" xfId="0" applyNumberFormat="1" applyFont="1" applyFill="1" applyAlignment="1">
      <alignment horizontal="right" vertical="center" wrapText="1"/>
    </xf>
    <xf numFmtId="0" fontId="0" fillId="0" borderId="0" xfId="0" applyAlignment="1">
      <alignment horizontal="center" vertical="center" wrapText="1"/>
    </xf>
    <xf numFmtId="4" fontId="184" fillId="95" borderId="12" xfId="0" applyNumberFormat="1" applyFont="1" applyFill="1" applyBorder="1" applyAlignment="1">
      <alignment horizontal="center" vertical="center" wrapText="1"/>
    </xf>
    <xf numFmtId="0" fontId="181" fillId="0" borderId="12" xfId="0" applyFont="1" applyBorder="1" applyAlignment="1">
      <alignment horizontal="center" vertical="center" wrapText="1"/>
    </xf>
    <xf numFmtId="0" fontId="181" fillId="0" borderId="12" xfId="0" applyFont="1" applyBorder="1" applyAlignment="1">
      <alignment horizontal="left" vertical="center" wrapText="1"/>
    </xf>
    <xf numFmtId="0" fontId="181" fillId="0" borderId="12" xfId="0" applyFont="1" applyBorder="1" applyAlignment="1">
      <alignment vertical="center" wrapText="1"/>
    </xf>
    <xf numFmtId="14" fontId="181" fillId="0" borderId="12" xfId="0" applyNumberFormat="1" applyFont="1" applyBorder="1" applyAlignment="1">
      <alignment horizontal="center" vertical="center" wrapText="1"/>
    </xf>
    <xf numFmtId="0" fontId="181" fillId="96" borderId="12" xfId="0" applyFont="1" applyFill="1" applyBorder="1" applyAlignment="1">
      <alignment horizontal="center" vertical="center" wrapText="1"/>
    </xf>
    <xf numFmtId="0" fontId="181" fillId="96" borderId="12" xfId="0" applyFont="1" applyFill="1" applyBorder="1" applyAlignment="1">
      <alignment horizontal="left" vertical="center" wrapText="1"/>
    </xf>
    <xf numFmtId="0" fontId="181" fillId="96" borderId="12" xfId="0" applyFont="1" applyFill="1" applyBorder="1" applyAlignment="1">
      <alignment vertical="center" wrapText="1"/>
    </xf>
    <xf numFmtId="14" fontId="181" fillId="96" borderId="12" xfId="0" applyNumberFormat="1" applyFont="1" applyFill="1" applyBorder="1" applyAlignment="1">
      <alignment horizontal="center" vertical="center" wrapText="1"/>
    </xf>
    <xf numFmtId="0" fontId="185" fillId="97" borderId="0" xfId="0" applyFont="1" applyFill="1" applyAlignment="1">
      <alignment vertical="center" readingOrder="1"/>
    </xf>
    <xf numFmtId="0" fontId="185" fillId="97" borderId="0" xfId="0" applyFont="1" applyFill="1" applyAlignment="1">
      <alignment vertical="center" wrapText="1" readingOrder="1"/>
    </xf>
    <xf numFmtId="0" fontId="185" fillId="97" borderId="69" xfId="0" applyFont="1" applyFill="1" applyBorder="1" applyAlignment="1">
      <alignment vertical="center" readingOrder="1"/>
    </xf>
    <xf numFmtId="0" fontId="180" fillId="97" borderId="69" xfId="0" applyFont="1" applyFill="1" applyBorder="1" applyAlignment="1">
      <alignment vertical="center" readingOrder="1"/>
    </xf>
    <xf numFmtId="0" fontId="180" fillId="97" borderId="70" xfId="0" applyFont="1" applyFill="1" applyBorder="1" applyAlignment="1">
      <alignment horizontal="center" vertical="center"/>
    </xf>
    <xf numFmtId="169" fontId="181" fillId="94" borderId="0" xfId="0" applyNumberFormat="1" applyFont="1" applyFill="1"/>
    <xf numFmtId="0" fontId="186" fillId="94" borderId="0" xfId="0" applyFont="1" applyFill="1" applyAlignment="1">
      <alignment horizontal="left" readingOrder="1"/>
    </xf>
    <xf numFmtId="0" fontId="186" fillId="94" borderId="0" xfId="0" applyFont="1" applyFill="1" applyAlignment="1">
      <alignment horizontal="left" wrapText="1" readingOrder="1"/>
    </xf>
    <xf numFmtId="250" fontId="181" fillId="94" borderId="0" xfId="0" applyNumberFormat="1" applyFont="1" applyFill="1" applyAlignment="1">
      <alignment vertical="center"/>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right" vertical="center" wrapText="1"/>
    </xf>
    <xf numFmtId="0" fontId="188" fillId="97" borderId="0" xfId="0" applyFont="1" applyFill="1" applyAlignment="1">
      <alignment vertical="center" readingOrder="1"/>
    </xf>
    <xf numFmtId="0" fontId="189" fillId="0" borderId="0" xfId="0" applyFont="1"/>
    <xf numFmtId="251" fontId="181" fillId="96" borderId="12" xfId="0" applyNumberFormat="1" applyFont="1" applyFill="1" applyBorder="1" applyAlignment="1">
      <alignment horizontal="center" vertical="center" wrapText="1"/>
    </xf>
    <xf numFmtId="251" fontId="181" fillId="0" borderId="12" xfId="0" applyNumberFormat="1" applyFont="1" applyBorder="1" applyAlignment="1">
      <alignment horizontal="center" vertical="center" wrapText="1"/>
    </xf>
    <xf numFmtId="0" fontId="182" fillId="94" borderId="0" xfId="0" applyFont="1" applyFill="1" applyAlignment="1">
      <alignment vertical="center" wrapText="1"/>
    </xf>
    <xf numFmtId="0" fontId="183" fillId="94" borderId="0" xfId="0" applyFont="1" applyFill="1" applyAlignment="1">
      <alignment horizontal="left" vertical="center"/>
    </xf>
    <xf numFmtId="251" fontId="0" fillId="0" borderId="0" xfId="0" applyNumberFormat="1"/>
    <xf numFmtId="0" fontId="179" fillId="95" borderId="12" xfId="0" applyFont="1" applyFill="1" applyBorder="1" applyAlignment="1">
      <alignment horizontal="center" vertical="center" wrapText="1"/>
    </xf>
    <xf numFmtId="233" fontId="179" fillId="95" borderId="12" xfId="0" applyNumberFormat="1" applyFont="1" applyFill="1" applyBorder="1" applyAlignment="1">
      <alignment horizontal="center" vertical="center" wrapText="1"/>
    </xf>
  </cellXfs>
  <cellStyles count="2580">
    <cellStyle name=" 1" xfId="1" xr:uid="{00000000-0005-0000-0000-000000000000}"/>
    <cellStyle name=" 2" xfId="2" xr:uid="{00000000-0005-0000-0000-000001000000}"/>
    <cellStyle name=" 3" xfId="3" xr:uid="{00000000-0005-0000-0000-000002000000}"/>
    <cellStyle name=" 4" xfId="4" xr:uid="{00000000-0005-0000-0000-000003000000}"/>
    <cellStyle name="!oneda_SUCRE_16-30" xfId="5" xr:uid="{00000000-0005-0000-0000-000004000000}"/>
    <cellStyle name="%" xfId="6" xr:uid="{00000000-0005-0000-0000-000005000000}"/>
    <cellStyle name="%_Det.Imp.Renta 201102 Chungar " xfId="7" xr:uid="{00000000-0005-0000-0000-000006000000}"/>
    <cellStyle name="%_Intangible 201102" xfId="8" xr:uid="{00000000-0005-0000-0000-000007000000}"/>
    <cellStyle name="%_Intangibles 201103" xfId="9" xr:uid="{00000000-0005-0000-0000-000008000000}"/>
    <cellStyle name="%_Intangibles 201104" xfId="10" xr:uid="{00000000-0005-0000-0000-000009000000}"/>
    <cellStyle name="%_Prov vacaciones 2009" xfId="11" xr:uid="{00000000-0005-0000-0000-00000A000000}"/>
    <cellStyle name="%_Tax File 30.09.2009 CORPORACION ACEROS AEQUIPA" xfId="12" xr:uid="{00000000-0005-0000-0000-00000B000000}"/>
    <cellStyle name="%_Tax File 3112.2009 CORPORACION ACEROS AEQUIPA" xfId="13" xr:uid="{00000000-0005-0000-0000-00000C000000}"/>
    <cellStyle name="(0%) &quot; - &quot;" xfId="14" xr:uid="{00000000-0005-0000-0000-00000D000000}"/>
    <cellStyle name="(0%) &quot; - &quot;per" xfId="15" xr:uid="{00000000-0005-0000-0000-00000E000000}"/>
    <cellStyle name="(0,000) &quot; - &quot;" xfId="16" xr:uid="{00000000-0005-0000-0000-00000F000000}"/>
    <cellStyle name="(0,000) &quot; - &quot;num" xfId="17" xr:uid="{00000000-0005-0000-0000-000010000000}"/>
    <cellStyle name="(0.0%)" xfId="18" xr:uid="{00000000-0005-0000-0000-000011000000}"/>
    <cellStyle name="******************************************" xfId="19" xr:uid="{00000000-0005-0000-0000-000012000000}"/>
    <cellStyle name="??" xfId="20" xr:uid="{00000000-0005-0000-0000-000013000000}"/>
    <cellStyle name="?? [0.00]_? ? 1" xfId="21" xr:uid="{00000000-0005-0000-0000-000014000000}"/>
    <cellStyle name="???? [0.00]_laroux" xfId="22" xr:uid="{00000000-0005-0000-0000-000015000000}"/>
    <cellStyle name="????_laroux" xfId="23" xr:uid="{00000000-0005-0000-0000-000016000000}"/>
    <cellStyle name="??_? ? 1" xfId="24" xr:uid="{00000000-0005-0000-0000-000017000000}"/>
    <cellStyle name="_~6621303" xfId="25" xr:uid="{00000000-0005-0000-0000-000018000000}"/>
    <cellStyle name="_12 EEFF Dic 05 (Cambios Ene y Feb 06)" xfId="26" xr:uid="{00000000-0005-0000-0000-000019000000}"/>
    <cellStyle name="_4ta" xfId="27" xr:uid="{00000000-0005-0000-0000-00001A000000}"/>
    <cellStyle name="_5ta.Categ" xfId="28" xr:uid="{00000000-0005-0000-0000-00001B000000}"/>
    <cellStyle name="_646109 feb" xfId="29" xr:uid="{00000000-0005-0000-0000-00001C000000}"/>
    <cellStyle name="_ALLEMANT - PDT MENSUAL" xfId="30" xr:uid="{00000000-0005-0000-0000-00001D000000}"/>
    <cellStyle name="_Análisis Ctas. viajes 63" xfId="31" xr:uid="{00000000-0005-0000-0000-00001E000000}"/>
    <cellStyle name="_ANALISIS PROV AL 31_12_05" xfId="32" xr:uid="{00000000-0005-0000-0000-00001F000000}"/>
    <cellStyle name="_ANALISIS PROV AL 31_12_05_Prov vacaciones 2009" xfId="33" xr:uid="{00000000-0005-0000-0000-000020000000}"/>
    <cellStyle name="_ANALISIS PROV AL 31_12_05_Tax File 30.09.2009 CORPORACION ACEROS AEQUIPA" xfId="34" xr:uid="{00000000-0005-0000-0000-000021000000}"/>
    <cellStyle name="_ANALISIS PROV AL 31_12_05_Tax File 3112.2009 CORPORACION ACEROS AEQUIPA" xfId="35" xr:uid="{00000000-0005-0000-0000-000022000000}"/>
    <cellStyle name="_Book1" xfId="36" xr:uid="{00000000-0005-0000-0000-000023000000}"/>
    <cellStyle name="_Book1 (2)" xfId="37" xr:uid="{00000000-0005-0000-0000-000024000000}"/>
    <cellStyle name="_Book1_Revision PwC-Credito Fiscal" xfId="38" xr:uid="{00000000-0005-0000-0000-000025000000}"/>
    <cellStyle name="_Book2" xfId="39" xr:uid="{00000000-0005-0000-0000-000026000000}"/>
    <cellStyle name="_Cálculo Cash Cost" xfId="40" xr:uid="{00000000-0005-0000-0000-000027000000}"/>
    <cellStyle name="_Cálculo Cash Cost Base" xfId="41" xr:uid="{00000000-0005-0000-0000-000028000000}"/>
    <cellStyle name="_Cálculo Cash Cost Base - Abril" xfId="42" xr:uid="{00000000-0005-0000-0000-000029000000}"/>
    <cellStyle name="_Calculo con anexos del 3 al 9" xfId="43" xr:uid="{00000000-0005-0000-0000-00002A000000}"/>
    <cellStyle name="_Cálculo de IR 2006 PWC NEXTEL" xfId="44" xr:uid="{00000000-0005-0000-0000-00002B000000}"/>
    <cellStyle name="_CMC Impuesto Corriente y Diferido Dic 2008 Ver 2_" xfId="45" xr:uid="{00000000-0005-0000-0000-00002C000000}"/>
    <cellStyle name="_Consolidado de contingencias IR" xfId="46" xr:uid="{00000000-0005-0000-0000-00002D000000}"/>
    <cellStyle name="_Contingencias 2006-Final" xfId="47" xr:uid="{00000000-0005-0000-0000-00002E000000}"/>
    <cellStyle name="_Contingencias 2006-Final_Prov vacaciones 2009" xfId="48" xr:uid="{00000000-0005-0000-0000-00002F000000}"/>
    <cellStyle name="_Contingencias 2006-Final_Tax File 30.09.2009 CORPORACION ACEROS AEQUIPA" xfId="49" xr:uid="{00000000-0005-0000-0000-000030000000}"/>
    <cellStyle name="_Contingencias 2006-Final_Tax File 3112.2009 CORPORACION ACEROS AEQUIPA" xfId="50" xr:uid="{00000000-0005-0000-0000-000031000000}"/>
    <cellStyle name="_COUBICACION Y ALQ ENLACES" xfId="51" xr:uid="{00000000-0005-0000-0000-000032000000}"/>
    <cellStyle name="_COUBICACION Y ALQ ENLACES_Prov vacaciones 2009" xfId="52" xr:uid="{00000000-0005-0000-0000-000033000000}"/>
    <cellStyle name="_COUBICACION Y ALQ ENLACES_Tax File 30.09.2009 CORPORACION ACEROS AEQUIPA" xfId="53" xr:uid="{00000000-0005-0000-0000-000034000000}"/>
    <cellStyle name="_COUBICACION Y ALQ ENLACES_Tax File 3112.2009 CORPORACION ACEROS AEQUIPA" xfId="54" xr:uid="{00000000-0005-0000-0000-000035000000}"/>
    <cellStyle name="_Cuentas de detalles por gastos-Gerencia" xfId="55" xr:uid="{00000000-0005-0000-0000-000036000000}"/>
    <cellStyle name="_Cuentas de detalles por gastos-Gerencia_Template IGV-Rta Mensual" xfId="56" xr:uid="{00000000-0005-0000-0000-000037000000}"/>
    <cellStyle name="_Cuentas de detalles por gastos-Gerencia_Template IGV-Rta Mensual_Prov vacaciones 2009" xfId="57" xr:uid="{00000000-0005-0000-0000-000038000000}"/>
    <cellStyle name="_Cuentas de detalles por gastos-Gerencia_Template IGV-Rta Mensual_Tax File 30.09.2009 CORPORACION ACEROS AEQUIPA" xfId="58" xr:uid="{00000000-0005-0000-0000-000039000000}"/>
    <cellStyle name="_Cuentas de detalles por gastos-Gerencia_Template IGV-Rta Mensual_Tax File 3112.2009 CORPORACION ACEROS AEQUIPA" xfId="59" xr:uid="{00000000-0005-0000-0000-00003A000000}"/>
    <cellStyle name="_Cuentas de detalles por gastos-Gerencia_Template mensual-Probado V10" xfId="60" xr:uid="{00000000-0005-0000-0000-00003B000000}"/>
    <cellStyle name="_Cuentas de detalles por gastos-Gerencia_Tipos de cambio(DOLAR)" xfId="61" xr:uid="{00000000-0005-0000-0000-00003C000000}"/>
    <cellStyle name="_Cuentas de detalles por gastos-Gerencia_Tipos de cambio(DOLAR)_Prov vacaciones 2009" xfId="62" xr:uid="{00000000-0005-0000-0000-00003D000000}"/>
    <cellStyle name="_Cuentas de detalles por gastos-Gerencia_Tipos de cambio(DOLAR)_Tax File 30.09.2009 CORPORACION ACEROS AEQUIPA" xfId="63" xr:uid="{00000000-0005-0000-0000-00003E000000}"/>
    <cellStyle name="_Cuentas de detalles por gastos-Gerencia_Tipos de cambio(DOLAR)_Tax File 3112.2009 CORPORACION ACEROS AEQUIPA" xfId="64" xr:uid="{00000000-0005-0000-0000-00003F000000}"/>
    <cellStyle name="_Cuentas de detalles por gastos-Gerencia_Vouching de IR no Domiciliados" xfId="65" xr:uid="{00000000-0005-0000-0000-000040000000}"/>
    <cellStyle name="_Cuentas de detalles por gastos-Gerencia_Vouching de IR no Domiciliados_Prov vacaciones 2009" xfId="66" xr:uid="{00000000-0005-0000-0000-000041000000}"/>
    <cellStyle name="_Cuentas de detalles por gastos-Gerencia_Vouching de IR no Domiciliados_Tax File 30.09.2009 CORPORACION ACEROS AEQUIPA" xfId="67" xr:uid="{00000000-0005-0000-0000-000042000000}"/>
    <cellStyle name="_Cuentas de detalles por gastos-Gerencia_Vouching de IR no Domiciliados_Tax File 3112.2009 CORPORACION ACEROS AEQUIPA" xfId="68" xr:uid="{00000000-0005-0000-0000-000043000000}"/>
    <cellStyle name="_Desvalorización de existencias a junio 2009" xfId="69" xr:uid="{00000000-0005-0000-0000-000044000000}"/>
    <cellStyle name="_ENERO-2008nosac" xfId="70" xr:uid="{00000000-0005-0000-0000-000045000000}"/>
    <cellStyle name="_ESSALUD" xfId="71" xr:uid="{00000000-0005-0000-0000-000046000000}"/>
    <cellStyle name="_Eval.Crédito.F" xfId="72" xr:uid="{00000000-0005-0000-0000-000047000000}"/>
    <cellStyle name="_Eval.Débito.F" xfId="73" xr:uid="{00000000-0005-0000-0000-000048000000}"/>
    <cellStyle name="_Evaluación CF Diciembre de 2007" xfId="74" xr:uid="{00000000-0005-0000-0000-000049000000}"/>
    <cellStyle name="_Evaluación Débito final" xfId="75" xr:uid="{00000000-0005-0000-0000-00004A000000}"/>
    <cellStyle name="_Evaluación Debito Fiscal" xfId="76" xr:uid="{00000000-0005-0000-0000-00004B000000}"/>
    <cellStyle name="_Evaluación Debito Fiscal_Prov vacaciones 2009" xfId="77" xr:uid="{00000000-0005-0000-0000-00004C000000}"/>
    <cellStyle name="_Evaluación Debito Fiscal_Tax File 30.09.2009 CORPORACION ACEROS AEQUIPA" xfId="78" xr:uid="{00000000-0005-0000-0000-00004D000000}"/>
    <cellStyle name="_Evaluación Debito Fiscal_Tax File 3112.2009 CORPORACION ACEROS AEQUIPA" xfId="79" xr:uid="{00000000-0005-0000-0000-00004E000000}"/>
    <cellStyle name="_Evaluacion Derivados" xfId="80" xr:uid="{00000000-0005-0000-0000-00004F000000}"/>
    <cellStyle name="_Evaluacion Derivados_Template IGV-Rta Mensual" xfId="81" xr:uid="{00000000-0005-0000-0000-000050000000}"/>
    <cellStyle name="_Evaluacion Derivados_Template IGV-Rta Mensual_Prov vacaciones 2009" xfId="82" xr:uid="{00000000-0005-0000-0000-000051000000}"/>
    <cellStyle name="_Evaluacion Derivados_Template IGV-Rta Mensual_Tax File 30.09.2009 CORPORACION ACEROS AEQUIPA" xfId="83" xr:uid="{00000000-0005-0000-0000-000052000000}"/>
    <cellStyle name="_Evaluacion Derivados_Template IGV-Rta Mensual_Tax File 3112.2009 CORPORACION ACEROS AEQUIPA" xfId="84" xr:uid="{00000000-0005-0000-0000-000053000000}"/>
    <cellStyle name="_Evaluacion Derivados_Template mensual-Probado V10" xfId="85" xr:uid="{00000000-0005-0000-0000-000054000000}"/>
    <cellStyle name="_Evaluacion Derivados_Tipos de cambio(DOLAR)" xfId="86" xr:uid="{00000000-0005-0000-0000-000055000000}"/>
    <cellStyle name="_Evaluacion Derivados_Tipos de cambio(DOLAR)_Prov vacaciones 2009" xfId="87" xr:uid="{00000000-0005-0000-0000-000056000000}"/>
    <cellStyle name="_Evaluacion Derivados_Tipos de cambio(DOLAR)_Tax File 30.09.2009 CORPORACION ACEROS AEQUIPA" xfId="88" xr:uid="{00000000-0005-0000-0000-000057000000}"/>
    <cellStyle name="_Evaluacion Derivados_Tipos de cambio(DOLAR)_Tax File 3112.2009 CORPORACION ACEROS AEQUIPA" xfId="89" xr:uid="{00000000-0005-0000-0000-000058000000}"/>
    <cellStyle name="_Evaluacion Derivados_Vouching de IR no Domiciliados" xfId="90" xr:uid="{00000000-0005-0000-0000-000059000000}"/>
    <cellStyle name="_Evaluacion Derivados_Vouching de IR no Domiciliados_Prov vacaciones 2009" xfId="91" xr:uid="{00000000-0005-0000-0000-00005A000000}"/>
    <cellStyle name="_Evaluacion Derivados_Vouching de IR no Domiciliados_Tax File 30.09.2009 CORPORACION ACEROS AEQUIPA" xfId="92" xr:uid="{00000000-0005-0000-0000-00005B000000}"/>
    <cellStyle name="_Evaluacion Derivados_Vouching de IR no Domiciliados_Tax File 3112.2009 CORPORACION ACEROS AEQUIPA" xfId="93" xr:uid="{00000000-0005-0000-0000-00005C000000}"/>
    <cellStyle name="_evaluacion fiscal" xfId="94" xr:uid="{00000000-0005-0000-0000-00005D000000}"/>
    <cellStyle name="_Factores de Ajustes" xfId="95" xr:uid="{00000000-0005-0000-0000-00005E000000}"/>
    <cellStyle name="_Gastos Administrativos" xfId="96" xr:uid="{00000000-0005-0000-0000-00005F000000}"/>
    <cellStyle name="_Gastos Administrativos 2" xfId="97" xr:uid="{00000000-0005-0000-0000-000060000000}"/>
    <cellStyle name="_Gastos Administrativos 2 2" xfId="98" xr:uid="{00000000-0005-0000-0000-000061000000}"/>
    <cellStyle name="_Gastos Administrativos 2 2 2" xfId="99" xr:uid="{00000000-0005-0000-0000-000062000000}"/>
    <cellStyle name="_Gastos Administrativos 2 3" xfId="100" xr:uid="{00000000-0005-0000-0000-000063000000}"/>
    <cellStyle name="_Gastos Administrativos 3" xfId="101" xr:uid="{00000000-0005-0000-0000-000064000000}"/>
    <cellStyle name="_Gastos Administrativos_INVERSIONES" xfId="102" xr:uid="{00000000-0005-0000-0000-000065000000}"/>
    <cellStyle name="_Gastos Administrativos_INVERSIONES 2" xfId="103" xr:uid="{00000000-0005-0000-0000-000066000000}"/>
    <cellStyle name="_Gastos inherentes" xfId="104" xr:uid="{00000000-0005-0000-0000-000067000000}"/>
    <cellStyle name="_HP - PDT MENSUAL" xfId="105" xr:uid="{00000000-0005-0000-0000-000068000000}"/>
    <cellStyle name="_IMP-09-2007 rbsa" xfId="106" xr:uid="{00000000-0005-0000-0000-000069000000}"/>
    <cellStyle name="_IMP-10-2007 rbsa" xfId="107" xr:uid="{00000000-0005-0000-0000-00006A000000}"/>
    <cellStyle name="_Impuestos Motorola_Junio" xfId="108" xr:uid="{00000000-0005-0000-0000-00006B000000}"/>
    <cellStyle name="_Impuestos TgP Mes de Agosto 2007 FINAL" xfId="109" xr:uid="{00000000-0005-0000-0000-00006C000000}"/>
    <cellStyle name="_Impuestos TgP Mes de Junio 2007" xfId="110" xr:uid="{00000000-0005-0000-0000-00006D000000}"/>
    <cellStyle name="_Impuestos_Motorola Abril 2007" xfId="111" xr:uid="{00000000-0005-0000-0000-00006E000000}"/>
    <cellStyle name="_Impuestos_Motorola Mayo 2007 Pegie" xfId="112" xr:uid="{00000000-0005-0000-0000-00006F000000}"/>
    <cellStyle name="_INTERNATIONAL LOGGING - PDT MENSUAL" xfId="113" xr:uid="{00000000-0005-0000-0000-000070000000}"/>
    <cellStyle name="_IR TdP setiembre 2006 Auditores" xfId="114" xr:uid="{00000000-0005-0000-0000-000071000000}"/>
    <cellStyle name="_IRM TdP pre-final 2005" xfId="115" xr:uid="{00000000-0005-0000-0000-000072000000}"/>
    <cellStyle name="_IRM TdP pre-final 2005_Template IGV-Rta Mensual" xfId="116" xr:uid="{00000000-0005-0000-0000-000073000000}"/>
    <cellStyle name="_IRM TdP pre-final 2005_Template IGV-Rta Mensual_Prov vacaciones 2009" xfId="117" xr:uid="{00000000-0005-0000-0000-000074000000}"/>
    <cellStyle name="_IRM TdP pre-final 2005_Template IGV-Rta Mensual_Tax File 30.09.2009 CORPORACION ACEROS AEQUIPA" xfId="118" xr:uid="{00000000-0005-0000-0000-000075000000}"/>
    <cellStyle name="_IRM TdP pre-final 2005_Template IGV-Rta Mensual_Tax File 3112.2009 CORPORACION ACEROS AEQUIPA" xfId="119" xr:uid="{00000000-0005-0000-0000-000076000000}"/>
    <cellStyle name="_IRM TdP pre-final 2005_Template mensual-Probado V10" xfId="120" xr:uid="{00000000-0005-0000-0000-000077000000}"/>
    <cellStyle name="_IRM TdP pre-final 2005_Tipos de cambio(DOLAR)" xfId="121" xr:uid="{00000000-0005-0000-0000-000078000000}"/>
    <cellStyle name="_IRM TdP pre-final 2005_Tipos de cambio(DOLAR)_Prov vacaciones 2009" xfId="122" xr:uid="{00000000-0005-0000-0000-000079000000}"/>
    <cellStyle name="_IRM TdP pre-final 2005_Tipos de cambio(DOLAR)_Tax File 30.09.2009 CORPORACION ACEROS AEQUIPA" xfId="123" xr:uid="{00000000-0005-0000-0000-00007A000000}"/>
    <cellStyle name="_IRM TdP pre-final 2005_Tipos de cambio(DOLAR)_Tax File 3112.2009 CORPORACION ACEROS AEQUIPA" xfId="124" xr:uid="{00000000-0005-0000-0000-00007B000000}"/>
    <cellStyle name="_IRM TdP pre-final 2005_Vouching de IR no Domiciliados" xfId="125" xr:uid="{00000000-0005-0000-0000-00007C000000}"/>
    <cellStyle name="_IRM TdP pre-final 2005_Vouching de IR no Domiciliados_Prov vacaciones 2009" xfId="126" xr:uid="{00000000-0005-0000-0000-00007D000000}"/>
    <cellStyle name="_IRM TdP pre-final 2005_Vouching de IR no Domiciliados_Tax File 30.09.2009 CORPORACION ACEROS AEQUIPA" xfId="127" xr:uid="{00000000-0005-0000-0000-00007E000000}"/>
    <cellStyle name="_IRM TdP pre-final 2005_Vouching de IR no Domiciliados_Tax File 3112.2009 CORPORACION ACEROS AEQUIPA" xfId="128" xr:uid="{00000000-0005-0000-0000-00007F000000}"/>
    <cellStyle name="_LONDON - PDT MENSUAL" xfId="129" xr:uid="{00000000-0005-0000-0000-000080000000}"/>
    <cellStyle name="_Mensual Motorola Marzo 2007" xfId="130" xr:uid="{00000000-0005-0000-0000-000081000000}"/>
    <cellStyle name="_Mercantile-Oct2007-PwC" xfId="131" xr:uid="{00000000-0005-0000-0000-000082000000}"/>
    <cellStyle name="_North Oil Octubre-2007" xfId="132" xr:uid="{00000000-0005-0000-0000-000083000000}"/>
    <cellStyle name="_North Oil Setiembre-2007" xfId="133" xr:uid="{00000000-0005-0000-0000-000084000000}"/>
    <cellStyle name="_North Oil-Agosto2007-PwC" xfId="134" xr:uid="{00000000-0005-0000-0000-000085000000}"/>
    <cellStyle name="_papeles de trabajo de TDP-Tempresas DDJJ 2006 preliminar" xfId="135" xr:uid="{00000000-0005-0000-0000-000086000000}"/>
    <cellStyle name="_PLANILLA ENERO2008-NORTH OIL" xfId="136" xr:uid="{00000000-0005-0000-0000-000087000000}"/>
    <cellStyle name="_PLANILLA ENERO2008-NORTH OIL_Prov vacaciones 2009" xfId="137" xr:uid="{00000000-0005-0000-0000-000088000000}"/>
    <cellStyle name="_PLANILLA ENERO2008-NORTH OIL_Tax File 30.09.2009 CORPORACION ACEROS AEQUIPA" xfId="138" xr:uid="{00000000-0005-0000-0000-000089000000}"/>
    <cellStyle name="_PLANILLA ENERO2008-NORTH OIL_Tax File 3112.2009 CORPORACION ACEROS AEQUIPA" xfId="139" xr:uid="{00000000-0005-0000-0000-00008A000000}"/>
    <cellStyle name="_PPT Cerro Feb" xfId="140" xr:uid="{00000000-0005-0000-0000-00008B000000}"/>
    <cellStyle name="_PPT Cerro Feb 2" xfId="141" xr:uid="{00000000-0005-0000-0000-00008C000000}"/>
    <cellStyle name="_PPT v6" xfId="142" xr:uid="{00000000-0005-0000-0000-00008D000000}"/>
    <cellStyle name="_PPT v6 2" xfId="143" xr:uid="{00000000-0005-0000-0000-00008E000000}"/>
    <cellStyle name="_PPT v6 2 2" xfId="144" xr:uid="{00000000-0005-0000-0000-00008F000000}"/>
    <cellStyle name="_PPT v6 2 2 2" xfId="145" xr:uid="{00000000-0005-0000-0000-000090000000}"/>
    <cellStyle name="_PPT v6 2 3" xfId="146" xr:uid="{00000000-0005-0000-0000-000091000000}"/>
    <cellStyle name="_PPT v6 3" xfId="147" xr:uid="{00000000-0005-0000-0000-000092000000}"/>
    <cellStyle name="_PPT v6_INVERSIONES" xfId="148" xr:uid="{00000000-0005-0000-0000-000093000000}"/>
    <cellStyle name="_PPT v6_INVERSIONES 2" xfId="149" xr:uid="{00000000-0005-0000-0000-000094000000}"/>
    <cellStyle name="_Provisión  y Facturación de Ingresos" xfId="150" xr:uid="{00000000-0005-0000-0000-000095000000}"/>
    <cellStyle name="_PROVISION ITX 2004" xfId="151" xr:uid="{00000000-0005-0000-0000-000096000000}"/>
    <cellStyle name="_PROVISION ITX 2004_Prov vacaciones 2009" xfId="152" xr:uid="{00000000-0005-0000-0000-000097000000}"/>
    <cellStyle name="_PROVISION ITX 2004_Tax File 30.09.2009 CORPORACION ACEROS AEQUIPA" xfId="153" xr:uid="{00000000-0005-0000-0000-000098000000}"/>
    <cellStyle name="_PROVISION ITX 2004_Tax File 3112.2009 CORPORACION ACEROS AEQUIPA" xfId="154" xr:uid="{00000000-0005-0000-0000-000099000000}"/>
    <cellStyle name="_Rectificatorias HP FINAL IGV 2004-2005-2006" xfId="155" xr:uid="{00000000-0005-0000-0000-00009A000000}"/>
    <cellStyle name="_Reg Ventas Calado Canal Dic_06" xfId="156" xr:uid="{00000000-0005-0000-0000-00009B000000}"/>
    <cellStyle name="_Reg. Ventas Nextsoft Set05" xfId="157" xr:uid="{00000000-0005-0000-0000-00009C000000}"/>
    <cellStyle name="_Requisitos mínimos" xfId="158" xr:uid="{00000000-0005-0000-0000-00009D000000}"/>
    <cellStyle name="_retenciones" xfId="159" xr:uid="{00000000-0005-0000-0000-00009E000000}"/>
    <cellStyle name="_Retenciones Setiembre-Mercantile" xfId="160" xr:uid="{00000000-0005-0000-0000-00009F000000}"/>
    <cellStyle name="_Rev mensual Ene Interoil PWC" xfId="161" xr:uid="{00000000-0005-0000-0000-0000A0000000}"/>
    <cellStyle name="_Rev mensual Ene Interoil PWC_Prov vacaciones 2009" xfId="162" xr:uid="{00000000-0005-0000-0000-0000A1000000}"/>
    <cellStyle name="_Rev mensual Ene Interoil PWC_Tax File 30.09.2009 CORPORACION ACEROS AEQUIPA" xfId="163" xr:uid="{00000000-0005-0000-0000-0000A2000000}"/>
    <cellStyle name="_Rev mensual Ene Interoil PWC_Tax File 3112.2009 CORPORACION ACEROS AEQUIPA" xfId="164" xr:uid="{00000000-0005-0000-0000-0000A3000000}"/>
    <cellStyle name="_Rev mensual North Oil" xfId="165" xr:uid="{00000000-0005-0000-0000-0000A4000000}"/>
    <cellStyle name="_Rev mensual North Oil_Prov vacaciones 2009" xfId="166" xr:uid="{00000000-0005-0000-0000-0000A5000000}"/>
    <cellStyle name="_Rev mensual North Oil_Tax File 30.09.2009 CORPORACION ACEROS AEQUIPA" xfId="167" xr:uid="{00000000-0005-0000-0000-0000A6000000}"/>
    <cellStyle name="_Rev mensual North Oil_Tax File 3112.2009 CORPORACION ACEROS AEQUIPA" xfId="168" xr:uid="{00000000-0005-0000-0000-0000A7000000}"/>
    <cellStyle name="_Rev mensual Nov MPOG PWC" xfId="169" xr:uid="{00000000-0005-0000-0000-0000A8000000}"/>
    <cellStyle name="_Rev mensual Nov MPOG PWC_Prov vacaciones 2009" xfId="170" xr:uid="{00000000-0005-0000-0000-0000A9000000}"/>
    <cellStyle name="_Rev mensual Nov MPOG PWC_Tax File 30.09.2009 CORPORACION ACEROS AEQUIPA" xfId="171" xr:uid="{00000000-0005-0000-0000-0000AA000000}"/>
    <cellStyle name="_Rev mensual Nov MPOG PWC_Tax File 3112.2009 CORPORACION ACEROS AEQUIPA" xfId="172" xr:uid="{00000000-0005-0000-0000-0000AB000000}"/>
    <cellStyle name="_Rev mensual R.Bravo PWC" xfId="173" xr:uid="{00000000-0005-0000-0000-0000AC000000}"/>
    <cellStyle name="_Rev mensual R.Bravo PWC-Diciembre" xfId="174" xr:uid="{00000000-0005-0000-0000-0000AD000000}"/>
    <cellStyle name="_Rev mensual Rio Bravo" xfId="175" xr:uid="{00000000-0005-0000-0000-0000AE000000}"/>
    <cellStyle name="_Rev mensual Rio Bravo_Prov vacaciones 2009" xfId="176" xr:uid="{00000000-0005-0000-0000-0000AF000000}"/>
    <cellStyle name="_Rev mensual Rio Bravo_Tax File 30.09.2009 CORPORACION ACEROS AEQUIPA" xfId="177" xr:uid="{00000000-0005-0000-0000-0000B0000000}"/>
    <cellStyle name="_Rev mensual Rio Bravo_Tax File 3112.2009 CORPORACION ACEROS AEQUIPA" xfId="178" xr:uid="{00000000-0005-0000-0000-0000B1000000}"/>
    <cellStyle name="_Revisión de 2007 - RBSA" xfId="179" xr:uid="{00000000-0005-0000-0000-0000B2000000}"/>
    <cellStyle name="_Revisión de agosto 2007 - RBSA" xfId="180" xr:uid="{00000000-0005-0000-0000-0000B3000000}"/>
    <cellStyle name="_Revisión diciembre NOSAC - PWC" xfId="181" xr:uid="{00000000-0005-0000-0000-0000B4000000}"/>
    <cellStyle name="_Revisión Enero NOSAC - PWC" xfId="182" xr:uid="{00000000-0005-0000-0000-0000B5000000}"/>
    <cellStyle name="_Revision Mensual Mayo 2006 PwC" xfId="183" xr:uid="{00000000-0005-0000-0000-0000B6000000}"/>
    <cellStyle name="_Revisión Noviembre NOSAC - PWC" xfId="184" xr:uid="{00000000-0005-0000-0000-0000B7000000}"/>
    <cellStyle name="_Revision PwC-Credito Fiscal" xfId="185" xr:uid="{00000000-0005-0000-0000-0000B8000000}"/>
    <cellStyle name="_Revision PwC-Credito Fiscal_Prov vacaciones 2009" xfId="186" xr:uid="{00000000-0005-0000-0000-0000B9000000}"/>
    <cellStyle name="_Revision PwC-Credito Fiscal_Tax File 30.09.2009 CORPORACION ACEROS AEQUIPA" xfId="187" xr:uid="{00000000-0005-0000-0000-0000BA000000}"/>
    <cellStyle name="_Revision PwC-Credito Fiscal_Tax File 3112.2009 CORPORACION ACEROS AEQUIPA" xfId="188" xr:uid="{00000000-0005-0000-0000-0000BB000000}"/>
    <cellStyle name="_Revisión Semestral de obligaciones Tributarias_WHITEHALL WYETH 07" xfId="189" xr:uid="{00000000-0005-0000-0000-0000BC000000}"/>
    <cellStyle name="_rrcc nosac" xfId="190" xr:uid="{00000000-0005-0000-0000-0000BD000000}"/>
    <cellStyle name="_RTA-IGV ND" xfId="191" xr:uid="{00000000-0005-0000-0000-0000BE000000}"/>
    <cellStyle name="_RTA-IGV ND_Prov vacaciones 2009" xfId="192" xr:uid="{00000000-0005-0000-0000-0000BF000000}"/>
    <cellStyle name="_RTA-IGV ND_Tax File 30.09.2009 CORPORACION ACEROS AEQUIPA" xfId="193" xr:uid="{00000000-0005-0000-0000-0000C0000000}"/>
    <cellStyle name="_RTA-IGV ND_Tax File 3112.2009 CORPORACION ACEROS AEQUIPA" xfId="194" xr:uid="{00000000-0005-0000-0000-0000C1000000}"/>
    <cellStyle name="_sctr_junio_08" xfId="195" xr:uid="{00000000-0005-0000-0000-0000C2000000}"/>
    <cellStyle name="_T.C." xfId="196" xr:uid="{00000000-0005-0000-0000-0000C3000000}"/>
    <cellStyle name="_Tax File AYS S.A Mes de Mayo Final Final 2007" xfId="197" xr:uid="{00000000-0005-0000-0000-0000C4000000}"/>
    <cellStyle name="_Tax File IR 2007" xfId="198" xr:uid="{00000000-0005-0000-0000-0000C5000000}"/>
    <cellStyle name="_TAX FILE IR 2007 CSL FINAL" xfId="199" xr:uid="{00000000-0005-0000-0000-0000C6000000}"/>
    <cellStyle name="_Tax File_MAERSK PERÚ" xfId="200" xr:uid="{00000000-0005-0000-0000-0000C7000000}"/>
    <cellStyle name="_Tax File_MAERSK PERÚ_Prov vacaciones 2009" xfId="201" xr:uid="{00000000-0005-0000-0000-0000C8000000}"/>
    <cellStyle name="_Tax File_MAERSK PERÚ_Tax File 30.09.2009 CORPORACION ACEROS AEQUIPA" xfId="202" xr:uid="{00000000-0005-0000-0000-0000C9000000}"/>
    <cellStyle name="_Tax File_MAERSK PERÚ_Tax File 3112.2009 CORPORACION ACEROS AEQUIPA" xfId="203" xr:uid="{00000000-0005-0000-0000-0000CA000000}"/>
    <cellStyle name="_Tax File_PAPELERA 2008" xfId="204" xr:uid="{00000000-0005-0000-0000-0000CB000000}"/>
    <cellStyle name="_Temporales 2005" xfId="205" xr:uid="{00000000-0005-0000-0000-0000CC000000}"/>
    <cellStyle name="_Temporales 2005_Template IGV-Rta Mensual" xfId="206" xr:uid="{00000000-0005-0000-0000-0000CD000000}"/>
    <cellStyle name="_Temporales 2005_Template IGV-Rta Mensual_Prov vacaciones 2009" xfId="207" xr:uid="{00000000-0005-0000-0000-0000CE000000}"/>
    <cellStyle name="_Temporales 2005_Template IGV-Rta Mensual_Tax File 30.09.2009 CORPORACION ACEROS AEQUIPA" xfId="208" xr:uid="{00000000-0005-0000-0000-0000CF000000}"/>
    <cellStyle name="_Temporales 2005_Template IGV-Rta Mensual_Tax File 3112.2009 CORPORACION ACEROS AEQUIPA" xfId="209" xr:uid="{00000000-0005-0000-0000-0000D0000000}"/>
    <cellStyle name="_Temporales 2005_Template mensual-Probado V10" xfId="210" xr:uid="{00000000-0005-0000-0000-0000D1000000}"/>
    <cellStyle name="_Temporales 2005_Tipos de cambio(DOLAR)" xfId="211" xr:uid="{00000000-0005-0000-0000-0000D2000000}"/>
    <cellStyle name="_Temporales 2005_Tipos de cambio(DOLAR)_Prov vacaciones 2009" xfId="212" xr:uid="{00000000-0005-0000-0000-0000D3000000}"/>
    <cellStyle name="_Temporales 2005_Tipos de cambio(DOLAR)_Tax File 30.09.2009 CORPORACION ACEROS AEQUIPA" xfId="213" xr:uid="{00000000-0005-0000-0000-0000D4000000}"/>
    <cellStyle name="_Temporales 2005_Tipos de cambio(DOLAR)_Tax File 3112.2009 CORPORACION ACEROS AEQUIPA" xfId="214" xr:uid="{00000000-0005-0000-0000-0000D5000000}"/>
    <cellStyle name="_Temporales 2005_Vouching de IR no Domiciliados" xfId="215" xr:uid="{00000000-0005-0000-0000-0000D6000000}"/>
    <cellStyle name="_Temporales 2005_Vouching de IR no Domiciliados_Prov vacaciones 2009" xfId="216" xr:uid="{00000000-0005-0000-0000-0000D7000000}"/>
    <cellStyle name="_Temporales 2005_Vouching de IR no Domiciliados_Tax File 30.09.2009 CORPORACION ACEROS AEQUIPA" xfId="217" xr:uid="{00000000-0005-0000-0000-0000D8000000}"/>
    <cellStyle name="_Temporales 2005_Vouching de IR no Domiciliados_Tax File 3112.2009 CORPORACION ACEROS AEQUIPA" xfId="218" xr:uid="{00000000-0005-0000-0000-0000D9000000}"/>
    <cellStyle name="_Ternium Int Perú S.A.C. - DJ 2005" xfId="219" xr:uid="{00000000-0005-0000-0000-0000DA000000}"/>
    <cellStyle name="_Ternium Int Perú S.A.C. - DJ 2005_TAX FILE IR 2007 CSL FINAL" xfId="220" xr:uid="{00000000-0005-0000-0000-0000DB000000}"/>
    <cellStyle name="_Ternium Int Perú S.A.C. - DJ 2005_TAX FILE IR 2007 CSL FINAL_Prov vacaciones 2009" xfId="221" xr:uid="{00000000-0005-0000-0000-0000DC000000}"/>
    <cellStyle name="_Ternium Int Perú S.A.C. - DJ 2005_TAX FILE IR 2007 CSL FINAL_Tax File 30.09.2009 CORPORACION ACEROS AEQUIPA" xfId="222" xr:uid="{00000000-0005-0000-0000-0000DD000000}"/>
    <cellStyle name="_Ternium Int Perú S.A.C. - DJ 2005_TAX FILE IR 2007 CSL FINAL_Tax File 3112.2009 CORPORACION ACEROS AEQUIPA" xfId="223" xr:uid="{00000000-0005-0000-0000-0000DE000000}"/>
    <cellStyle name="_Ternium Int Perú S.A.C. - DJ 2005_Template mensual-Probado V10" xfId="224" xr:uid="{00000000-0005-0000-0000-0000DF000000}"/>
    <cellStyle name="_Ternium Int Perú S.A.C. - DJ 2005_Tipos de cambio(DOLAR)" xfId="225" xr:uid="{00000000-0005-0000-0000-0000E0000000}"/>
    <cellStyle name="_Ternium Int Perú S.A.C. - DJ 2005_Tipos de cambio(DOLAR)_Prov vacaciones 2009" xfId="226" xr:uid="{00000000-0005-0000-0000-0000E1000000}"/>
    <cellStyle name="_Ternium Int Perú S.A.C. - DJ 2005_Tipos de cambio(DOLAR)_Tax File 30.09.2009 CORPORACION ACEROS AEQUIPA" xfId="227" xr:uid="{00000000-0005-0000-0000-0000E2000000}"/>
    <cellStyle name="_Ternium Int Perú S.A.C. - DJ 2005_Tipos de cambio(DOLAR)_Tax File 3112.2009 CORPORACION ACEROS AEQUIPA" xfId="228" xr:uid="{00000000-0005-0000-0000-0000E3000000}"/>
    <cellStyle name="_Ternium Int Perú S.A.C. - DJ 2005_Vouching de IR no Domiciliados" xfId="229" xr:uid="{00000000-0005-0000-0000-0000E4000000}"/>
    <cellStyle name="_Ternium Int Perú S.A.C. - DJ 2005_Vouching de IR no Domiciliados_Prov vacaciones 2009" xfId="230" xr:uid="{00000000-0005-0000-0000-0000E5000000}"/>
    <cellStyle name="_Ternium Int Perú S.A.C. - DJ 2005_Vouching de IR no Domiciliados_Tax File 30.09.2009 CORPORACION ACEROS AEQUIPA" xfId="231" xr:uid="{00000000-0005-0000-0000-0000E6000000}"/>
    <cellStyle name="_Ternium Int Perú S.A.C. - DJ 2005_Vouching de IR no Domiciliados_Tax File 3112.2009 CORPORACION ACEROS AEQUIPA" xfId="232" xr:uid="{00000000-0005-0000-0000-0000E7000000}"/>
    <cellStyle name="_Tipo de cambio" xfId="233" xr:uid="{00000000-0005-0000-0000-0000E8000000}"/>
    <cellStyle name="_Tipo de cambio al mes de diciembre" xfId="234" xr:uid="{00000000-0005-0000-0000-0000E9000000}"/>
    <cellStyle name="_Tipo de cambio_Prov vacaciones 2009" xfId="235" xr:uid="{00000000-0005-0000-0000-0000EA000000}"/>
    <cellStyle name="_Tipo de cambio_Tax File 30.09.2009 CORPORACION ACEROS AEQUIPA" xfId="236" xr:uid="{00000000-0005-0000-0000-0000EB000000}"/>
    <cellStyle name="_Tipo de cambio_Tax File 3112.2009 CORPORACION ACEROS AEQUIPA" xfId="237" xr:uid="{00000000-0005-0000-0000-0000EC000000}"/>
    <cellStyle name="_Tipos de cambio - Enero 2008" xfId="238" xr:uid="{00000000-0005-0000-0000-0000ED000000}"/>
    <cellStyle name="_Tipos de cambio - Marzo 2008" xfId="239" xr:uid="{00000000-0005-0000-0000-0000EE000000}"/>
    <cellStyle name="_TPI Assets Template" xfId="240" xr:uid="{00000000-0005-0000-0000-0000EF000000}"/>
    <cellStyle name="_Vida Ley-Entendido Junio" xfId="241" xr:uid="{00000000-0005-0000-0000-0000F0000000}"/>
    <cellStyle name="_Vouching 2006-MICHELL Y CIA S.A" xfId="242" xr:uid="{00000000-0005-0000-0000-0000F1000000}"/>
    <cellStyle name="_Vouching 2007 FINAL-EPESCA" xfId="243" xr:uid="{00000000-0005-0000-0000-0000F2000000}"/>
    <cellStyle name="_Vouching de IR no Domiciliados" xfId="244" xr:uid="{00000000-0005-0000-0000-0000F3000000}"/>
    <cellStyle name="’Ê‰Ý [0.00]_!!!GO" xfId="245" xr:uid="{00000000-0005-0000-0000-0000F4000000}"/>
    <cellStyle name="’Ê‰Ý_!!!GO" xfId="246" xr:uid="{00000000-0005-0000-0000-0000F5000000}"/>
    <cellStyle name="_x0004_¥" xfId="247" xr:uid="{00000000-0005-0000-0000-0000F6000000}"/>
    <cellStyle name="_x0004_¥ 12" xfId="248" xr:uid="{00000000-0005-0000-0000-0000F7000000}"/>
    <cellStyle name="_x0004_¥ 14" xfId="249" xr:uid="{00000000-0005-0000-0000-0000F8000000}"/>
    <cellStyle name="_x0004_¥ 2" xfId="250" xr:uid="{00000000-0005-0000-0000-0000F9000000}"/>
    <cellStyle name="_x0004_¥ 2 2" xfId="251" xr:uid="{00000000-0005-0000-0000-0000FA000000}"/>
    <cellStyle name="_x0004_¥ 2 2 2" xfId="252" xr:uid="{00000000-0005-0000-0000-0000FB000000}"/>
    <cellStyle name="_x0004_¥ 2 2 2 2" xfId="253" xr:uid="{00000000-0005-0000-0000-0000FC000000}"/>
    <cellStyle name="_x0004_¥ 2 2 3" xfId="254" xr:uid="{00000000-0005-0000-0000-0000FD000000}"/>
    <cellStyle name="_x0004_¥ 2 3" xfId="255" xr:uid="{00000000-0005-0000-0000-0000FE000000}"/>
    <cellStyle name="_x0004_¥ 2 4" xfId="256" xr:uid="{00000000-0005-0000-0000-0000FF000000}"/>
    <cellStyle name="_x0004_¥ 2 5" xfId="257" xr:uid="{00000000-0005-0000-0000-000000010000}"/>
    <cellStyle name="_x0004_¥ 2 6" xfId="258" xr:uid="{00000000-0005-0000-0000-000001010000}"/>
    <cellStyle name="_x0004_¥ 3" xfId="259" xr:uid="{00000000-0005-0000-0000-000002010000}"/>
    <cellStyle name="_x0004_¥ 3 2" xfId="260" xr:uid="{00000000-0005-0000-0000-000003010000}"/>
    <cellStyle name="_x0004_¥ 3 2 2" xfId="261" xr:uid="{00000000-0005-0000-0000-000004010000}"/>
    <cellStyle name="_x0004_¥ 3 3" xfId="262" xr:uid="{00000000-0005-0000-0000-000005010000}"/>
    <cellStyle name="_x0004_¥ 3 4" xfId="263" xr:uid="{00000000-0005-0000-0000-000006010000}"/>
    <cellStyle name="_x0004_¥ 3 5" xfId="264" xr:uid="{00000000-0005-0000-0000-000007010000}"/>
    <cellStyle name="_x0004_¥ 4" xfId="265" xr:uid="{00000000-0005-0000-0000-000008010000}"/>
    <cellStyle name="_x0004_¥ 5" xfId="266" xr:uid="{00000000-0005-0000-0000-000009010000}"/>
    <cellStyle name="_x0004_¥ 6" xfId="267" xr:uid="{00000000-0005-0000-0000-00000A010000}"/>
    <cellStyle name="_x0004_¥ 8" xfId="268" xr:uid="{00000000-0005-0000-0000-00000B010000}"/>
    <cellStyle name="_x0004_¥_09-01  CH_EEFF_Mining_Group" xfId="269" xr:uid="{00000000-0005-0000-0000-00000C010000}"/>
    <cellStyle name="=C:\WINNT\SYSTEM32\COMMAND.COM" xfId="270" xr:uid="{00000000-0005-0000-0000-00000D010000}"/>
    <cellStyle name="•W€_!!!GO" xfId="271" xr:uid="{00000000-0005-0000-0000-00000E010000}"/>
    <cellStyle name="000 PN" xfId="272" xr:uid="{00000000-0005-0000-0000-00000F010000}"/>
    <cellStyle name="0dp" xfId="273" xr:uid="{00000000-0005-0000-0000-000010010000}"/>
    <cellStyle name="1" xfId="274" xr:uid="{00000000-0005-0000-0000-000011010000}"/>
    <cellStyle name="1_CMC Impuestos Corriente y Diferido 2009-091" xfId="275" xr:uid="{00000000-0005-0000-0000-000012010000}"/>
    <cellStyle name="1_Hedge" xfId="276" xr:uid="{00000000-0005-0000-0000-000013010000}"/>
    <cellStyle name="1_Libro1" xfId="277" xr:uid="{00000000-0005-0000-0000-000014010000}"/>
    <cellStyle name="20% - Accent1" xfId="278" xr:uid="{00000000-0005-0000-0000-000015010000}"/>
    <cellStyle name="20% - Accent1 2" xfId="279" xr:uid="{00000000-0005-0000-0000-000016010000}"/>
    <cellStyle name="20% - Accent1 2 2" xfId="280" xr:uid="{00000000-0005-0000-0000-000017010000}"/>
    <cellStyle name="20% - Accent1 3" xfId="281" xr:uid="{00000000-0005-0000-0000-000018010000}"/>
    <cellStyle name="20% - Accent1_BASE DE DATOS" xfId="282" xr:uid="{00000000-0005-0000-0000-000019010000}"/>
    <cellStyle name="20% - Accent2" xfId="283" xr:uid="{00000000-0005-0000-0000-00001A010000}"/>
    <cellStyle name="20% - Accent2 2" xfId="284" xr:uid="{00000000-0005-0000-0000-00001B010000}"/>
    <cellStyle name="20% - Accent2 2 2" xfId="285" xr:uid="{00000000-0005-0000-0000-00001C010000}"/>
    <cellStyle name="20% - Accent2 3" xfId="286" xr:uid="{00000000-0005-0000-0000-00001D010000}"/>
    <cellStyle name="20% - Accent2_BASE DE DATOS" xfId="287" xr:uid="{00000000-0005-0000-0000-00001E010000}"/>
    <cellStyle name="20% - Accent3" xfId="288" xr:uid="{00000000-0005-0000-0000-00001F010000}"/>
    <cellStyle name="20% - Accent3 2" xfId="289" xr:uid="{00000000-0005-0000-0000-000020010000}"/>
    <cellStyle name="20% - Accent3 2 2" xfId="290" xr:uid="{00000000-0005-0000-0000-000021010000}"/>
    <cellStyle name="20% - Accent3 3" xfId="291" xr:uid="{00000000-0005-0000-0000-000022010000}"/>
    <cellStyle name="20% - Accent3_BASE DE DATOS" xfId="292" xr:uid="{00000000-0005-0000-0000-000023010000}"/>
    <cellStyle name="20% - Accent4" xfId="293" xr:uid="{00000000-0005-0000-0000-000024010000}"/>
    <cellStyle name="20% - Accent4 2" xfId="294" xr:uid="{00000000-0005-0000-0000-000025010000}"/>
    <cellStyle name="20% - Accent4 2 2" xfId="295" xr:uid="{00000000-0005-0000-0000-000026010000}"/>
    <cellStyle name="20% - Accent4 3" xfId="296" xr:uid="{00000000-0005-0000-0000-000027010000}"/>
    <cellStyle name="20% - Accent4_BASE DE DATOS" xfId="297" xr:uid="{00000000-0005-0000-0000-000028010000}"/>
    <cellStyle name="20% - Accent5" xfId="298" xr:uid="{00000000-0005-0000-0000-000029010000}"/>
    <cellStyle name="20% - Accent5 2" xfId="299" xr:uid="{00000000-0005-0000-0000-00002A010000}"/>
    <cellStyle name="20% - Accent5 2 2" xfId="300" xr:uid="{00000000-0005-0000-0000-00002B010000}"/>
    <cellStyle name="20% - Accent5 3" xfId="301" xr:uid="{00000000-0005-0000-0000-00002C010000}"/>
    <cellStyle name="20% - Accent5_BASE DE DATOS" xfId="302" xr:uid="{00000000-0005-0000-0000-00002D010000}"/>
    <cellStyle name="20% - Accent6" xfId="303" xr:uid="{00000000-0005-0000-0000-00002E010000}"/>
    <cellStyle name="20% - Accent6 2" xfId="304" xr:uid="{00000000-0005-0000-0000-00002F010000}"/>
    <cellStyle name="20% - Accent6 2 2" xfId="305" xr:uid="{00000000-0005-0000-0000-000030010000}"/>
    <cellStyle name="20% - Accent6 3" xfId="306" xr:uid="{00000000-0005-0000-0000-000031010000}"/>
    <cellStyle name="20% - Accent6_BASE DE DATOS" xfId="307" xr:uid="{00000000-0005-0000-0000-000032010000}"/>
    <cellStyle name="20% - Énfasis1 2" xfId="308" xr:uid="{00000000-0005-0000-0000-000033010000}"/>
    <cellStyle name="20% - Énfasis1 2 2" xfId="309" xr:uid="{00000000-0005-0000-0000-000034010000}"/>
    <cellStyle name="20% - Énfasis1 2 3" xfId="310" xr:uid="{00000000-0005-0000-0000-000035010000}"/>
    <cellStyle name="20% - Énfasis1 3" xfId="311" xr:uid="{00000000-0005-0000-0000-000036010000}"/>
    <cellStyle name="20% - Énfasis1 4" xfId="312" xr:uid="{00000000-0005-0000-0000-000037010000}"/>
    <cellStyle name="20% - Énfasis2 2" xfId="313" xr:uid="{00000000-0005-0000-0000-000038010000}"/>
    <cellStyle name="20% - Énfasis2 2 2" xfId="314" xr:uid="{00000000-0005-0000-0000-000039010000}"/>
    <cellStyle name="20% - Énfasis2 2 3" xfId="315" xr:uid="{00000000-0005-0000-0000-00003A010000}"/>
    <cellStyle name="20% - Énfasis2 3" xfId="316" xr:uid="{00000000-0005-0000-0000-00003B010000}"/>
    <cellStyle name="20% - Énfasis2 4" xfId="317" xr:uid="{00000000-0005-0000-0000-00003C010000}"/>
    <cellStyle name="20% - Énfasis3 2" xfId="318" xr:uid="{00000000-0005-0000-0000-00003D010000}"/>
    <cellStyle name="20% - Énfasis3 2 2" xfId="319" xr:uid="{00000000-0005-0000-0000-00003E010000}"/>
    <cellStyle name="20% - Énfasis3 2 3" xfId="320" xr:uid="{00000000-0005-0000-0000-00003F010000}"/>
    <cellStyle name="20% - Énfasis3 3" xfId="321" xr:uid="{00000000-0005-0000-0000-000040010000}"/>
    <cellStyle name="20% - Énfasis3 4" xfId="322" xr:uid="{00000000-0005-0000-0000-000041010000}"/>
    <cellStyle name="20% - Énfasis4 2" xfId="323" xr:uid="{00000000-0005-0000-0000-000042010000}"/>
    <cellStyle name="20% - Énfasis4 2 2" xfId="324" xr:uid="{00000000-0005-0000-0000-000043010000}"/>
    <cellStyle name="20% - Énfasis4 2 3" xfId="325" xr:uid="{00000000-0005-0000-0000-000044010000}"/>
    <cellStyle name="20% - Énfasis4 3" xfId="326" xr:uid="{00000000-0005-0000-0000-000045010000}"/>
    <cellStyle name="20% - Énfasis4 4" xfId="327" xr:uid="{00000000-0005-0000-0000-000046010000}"/>
    <cellStyle name="20% - Énfasis5 2" xfId="328" xr:uid="{00000000-0005-0000-0000-000047010000}"/>
    <cellStyle name="20% - Énfasis5 2 2" xfId="329" xr:uid="{00000000-0005-0000-0000-000048010000}"/>
    <cellStyle name="20% - Énfasis5 2 3" xfId="330" xr:uid="{00000000-0005-0000-0000-000049010000}"/>
    <cellStyle name="20% - Énfasis5 3" xfId="331" xr:uid="{00000000-0005-0000-0000-00004A010000}"/>
    <cellStyle name="20% - Énfasis5 4" xfId="332" xr:uid="{00000000-0005-0000-0000-00004B010000}"/>
    <cellStyle name="20% - Énfasis6 2" xfId="333" xr:uid="{00000000-0005-0000-0000-00004C010000}"/>
    <cellStyle name="20% - Énfasis6 2 2" xfId="334" xr:uid="{00000000-0005-0000-0000-00004D010000}"/>
    <cellStyle name="20% - Énfasis6 2 3" xfId="335" xr:uid="{00000000-0005-0000-0000-00004E010000}"/>
    <cellStyle name="20% - Énfasis6 3" xfId="336" xr:uid="{00000000-0005-0000-0000-00004F010000}"/>
    <cellStyle name="20% - Énfasis6 4" xfId="337" xr:uid="{00000000-0005-0000-0000-000050010000}"/>
    <cellStyle name="2dp" xfId="338" xr:uid="{00000000-0005-0000-0000-000051010000}"/>
    <cellStyle name="2line" xfId="339" xr:uid="{00000000-0005-0000-0000-000052010000}"/>
    <cellStyle name="40% - Accent1" xfId="340" xr:uid="{00000000-0005-0000-0000-000053010000}"/>
    <cellStyle name="40% - Accent1 2" xfId="341" xr:uid="{00000000-0005-0000-0000-000054010000}"/>
    <cellStyle name="40% - Accent1 2 2" xfId="342" xr:uid="{00000000-0005-0000-0000-000055010000}"/>
    <cellStyle name="40% - Accent1 3" xfId="343" xr:uid="{00000000-0005-0000-0000-000056010000}"/>
    <cellStyle name="40% - Accent1_BASE DE DATOS" xfId="344" xr:uid="{00000000-0005-0000-0000-000057010000}"/>
    <cellStyle name="40% - Accent2" xfId="345" xr:uid="{00000000-0005-0000-0000-000058010000}"/>
    <cellStyle name="40% - Accent2 2" xfId="346" xr:uid="{00000000-0005-0000-0000-000059010000}"/>
    <cellStyle name="40% - Accent2 2 2" xfId="347" xr:uid="{00000000-0005-0000-0000-00005A010000}"/>
    <cellStyle name="40% - Accent2 3" xfId="348" xr:uid="{00000000-0005-0000-0000-00005B010000}"/>
    <cellStyle name="40% - Accent2_BASE DE DATOS" xfId="349" xr:uid="{00000000-0005-0000-0000-00005C010000}"/>
    <cellStyle name="40% - Accent3" xfId="350" xr:uid="{00000000-0005-0000-0000-00005D010000}"/>
    <cellStyle name="40% - Accent3 2" xfId="351" xr:uid="{00000000-0005-0000-0000-00005E010000}"/>
    <cellStyle name="40% - Accent3 2 2" xfId="352" xr:uid="{00000000-0005-0000-0000-00005F010000}"/>
    <cellStyle name="40% - Accent3 3" xfId="353" xr:uid="{00000000-0005-0000-0000-000060010000}"/>
    <cellStyle name="40% - Accent3_BASE DE DATOS" xfId="354" xr:uid="{00000000-0005-0000-0000-000061010000}"/>
    <cellStyle name="40% - Accent4" xfId="355" xr:uid="{00000000-0005-0000-0000-000062010000}"/>
    <cellStyle name="40% - Accent4 2" xfId="356" xr:uid="{00000000-0005-0000-0000-000063010000}"/>
    <cellStyle name="40% - Accent4 2 2" xfId="357" xr:uid="{00000000-0005-0000-0000-000064010000}"/>
    <cellStyle name="40% - Accent4 3" xfId="358" xr:uid="{00000000-0005-0000-0000-000065010000}"/>
    <cellStyle name="40% - Accent4_BASE DE DATOS" xfId="359" xr:uid="{00000000-0005-0000-0000-000066010000}"/>
    <cellStyle name="40% - Accent5" xfId="360" xr:uid="{00000000-0005-0000-0000-000067010000}"/>
    <cellStyle name="40% - Accent5 2" xfId="361" xr:uid="{00000000-0005-0000-0000-000068010000}"/>
    <cellStyle name="40% - Accent5 2 2" xfId="362" xr:uid="{00000000-0005-0000-0000-000069010000}"/>
    <cellStyle name="40% - Accent5 3" xfId="363" xr:uid="{00000000-0005-0000-0000-00006A010000}"/>
    <cellStyle name="40% - Accent5_BASE DE DATOS" xfId="364" xr:uid="{00000000-0005-0000-0000-00006B010000}"/>
    <cellStyle name="40% - Accent6" xfId="365" xr:uid="{00000000-0005-0000-0000-00006C010000}"/>
    <cellStyle name="40% - Accent6 2" xfId="366" xr:uid="{00000000-0005-0000-0000-00006D010000}"/>
    <cellStyle name="40% - Accent6 2 2" xfId="367" xr:uid="{00000000-0005-0000-0000-00006E010000}"/>
    <cellStyle name="40% - Accent6 3" xfId="368" xr:uid="{00000000-0005-0000-0000-00006F010000}"/>
    <cellStyle name="40% - Accent6_BASE DE DATOS" xfId="369" xr:uid="{00000000-0005-0000-0000-000070010000}"/>
    <cellStyle name="40% - Énfasis1 2" xfId="370" xr:uid="{00000000-0005-0000-0000-000071010000}"/>
    <cellStyle name="40% - Énfasis1 2 2" xfId="371" xr:uid="{00000000-0005-0000-0000-000072010000}"/>
    <cellStyle name="40% - Énfasis1 2 3" xfId="372" xr:uid="{00000000-0005-0000-0000-000073010000}"/>
    <cellStyle name="40% - Énfasis1 3" xfId="373" xr:uid="{00000000-0005-0000-0000-000074010000}"/>
    <cellStyle name="40% - Énfasis1 4" xfId="374" xr:uid="{00000000-0005-0000-0000-000075010000}"/>
    <cellStyle name="40% - Énfasis2 2" xfId="375" xr:uid="{00000000-0005-0000-0000-000076010000}"/>
    <cellStyle name="40% - Énfasis2 2 2" xfId="376" xr:uid="{00000000-0005-0000-0000-000077010000}"/>
    <cellStyle name="40% - Énfasis2 2 3" xfId="377" xr:uid="{00000000-0005-0000-0000-000078010000}"/>
    <cellStyle name="40% - Énfasis2 3" xfId="378" xr:uid="{00000000-0005-0000-0000-000079010000}"/>
    <cellStyle name="40% - Énfasis2 4" xfId="379" xr:uid="{00000000-0005-0000-0000-00007A010000}"/>
    <cellStyle name="40% - Énfasis3 2" xfId="380" xr:uid="{00000000-0005-0000-0000-00007B010000}"/>
    <cellStyle name="40% - Énfasis3 2 2" xfId="381" xr:uid="{00000000-0005-0000-0000-00007C010000}"/>
    <cellStyle name="40% - Énfasis3 2 3" xfId="382" xr:uid="{00000000-0005-0000-0000-00007D010000}"/>
    <cellStyle name="40% - Énfasis3 3" xfId="383" xr:uid="{00000000-0005-0000-0000-00007E010000}"/>
    <cellStyle name="40% - Énfasis3 4" xfId="384" xr:uid="{00000000-0005-0000-0000-00007F010000}"/>
    <cellStyle name="40% - Énfasis4 2" xfId="385" xr:uid="{00000000-0005-0000-0000-000080010000}"/>
    <cellStyle name="40% - Énfasis4 2 2" xfId="386" xr:uid="{00000000-0005-0000-0000-000081010000}"/>
    <cellStyle name="40% - Énfasis4 2 3" xfId="387" xr:uid="{00000000-0005-0000-0000-000082010000}"/>
    <cellStyle name="40% - Énfasis4 3" xfId="388" xr:uid="{00000000-0005-0000-0000-000083010000}"/>
    <cellStyle name="40% - Énfasis4 4" xfId="389" xr:uid="{00000000-0005-0000-0000-000084010000}"/>
    <cellStyle name="40% - Énfasis5 2" xfId="390" xr:uid="{00000000-0005-0000-0000-000085010000}"/>
    <cellStyle name="40% - Énfasis5 2 2" xfId="391" xr:uid="{00000000-0005-0000-0000-000086010000}"/>
    <cellStyle name="40% - Énfasis5 2 3" xfId="392" xr:uid="{00000000-0005-0000-0000-000087010000}"/>
    <cellStyle name="40% - Énfasis5 3" xfId="393" xr:uid="{00000000-0005-0000-0000-000088010000}"/>
    <cellStyle name="40% - Énfasis5 4" xfId="394" xr:uid="{00000000-0005-0000-0000-000089010000}"/>
    <cellStyle name="40% - Énfasis6 2" xfId="395" xr:uid="{00000000-0005-0000-0000-00008A010000}"/>
    <cellStyle name="40% - Énfasis6 2 2" xfId="396" xr:uid="{00000000-0005-0000-0000-00008B010000}"/>
    <cellStyle name="40% - Énfasis6 2 3" xfId="397" xr:uid="{00000000-0005-0000-0000-00008C010000}"/>
    <cellStyle name="40% - Énfasis6 3" xfId="398" xr:uid="{00000000-0005-0000-0000-00008D010000}"/>
    <cellStyle name="40% - Énfasis6 4" xfId="399" xr:uid="{00000000-0005-0000-0000-00008E010000}"/>
    <cellStyle name="60% - Accent1" xfId="400" xr:uid="{00000000-0005-0000-0000-00008F010000}"/>
    <cellStyle name="60% - Accent1 2" xfId="401" xr:uid="{00000000-0005-0000-0000-000090010000}"/>
    <cellStyle name="60% - Accent2" xfId="402" xr:uid="{00000000-0005-0000-0000-000091010000}"/>
    <cellStyle name="60% - Accent2 2" xfId="403" xr:uid="{00000000-0005-0000-0000-000092010000}"/>
    <cellStyle name="60% - Accent3" xfId="404" xr:uid="{00000000-0005-0000-0000-000093010000}"/>
    <cellStyle name="60% - Accent3 2" xfId="405" xr:uid="{00000000-0005-0000-0000-000094010000}"/>
    <cellStyle name="60% - Accent4" xfId="406" xr:uid="{00000000-0005-0000-0000-000095010000}"/>
    <cellStyle name="60% - Accent4 2" xfId="407" xr:uid="{00000000-0005-0000-0000-000096010000}"/>
    <cellStyle name="60% - Accent5" xfId="408" xr:uid="{00000000-0005-0000-0000-000097010000}"/>
    <cellStyle name="60% - Accent5 2" xfId="409" xr:uid="{00000000-0005-0000-0000-000098010000}"/>
    <cellStyle name="60% - Accent6" xfId="410" xr:uid="{00000000-0005-0000-0000-000099010000}"/>
    <cellStyle name="60% - Accent6 2" xfId="411" xr:uid="{00000000-0005-0000-0000-00009A010000}"/>
    <cellStyle name="60% - Énfasis1 2" xfId="412" xr:uid="{00000000-0005-0000-0000-00009B010000}"/>
    <cellStyle name="60% - Énfasis1 2 2" xfId="413" xr:uid="{00000000-0005-0000-0000-00009C010000}"/>
    <cellStyle name="60% - Énfasis1 3" xfId="414" xr:uid="{00000000-0005-0000-0000-00009D010000}"/>
    <cellStyle name="60% - Énfasis2 2" xfId="415" xr:uid="{00000000-0005-0000-0000-00009E010000}"/>
    <cellStyle name="60% - Énfasis2 3" xfId="416" xr:uid="{00000000-0005-0000-0000-00009F010000}"/>
    <cellStyle name="60% - Énfasis3 2" xfId="417" xr:uid="{00000000-0005-0000-0000-0000A0010000}"/>
    <cellStyle name="60% - Énfasis3 2 2" xfId="418" xr:uid="{00000000-0005-0000-0000-0000A1010000}"/>
    <cellStyle name="60% - Énfasis3 3" xfId="419" xr:uid="{00000000-0005-0000-0000-0000A2010000}"/>
    <cellStyle name="60% - Énfasis4 2" xfId="420" xr:uid="{00000000-0005-0000-0000-0000A3010000}"/>
    <cellStyle name="60% - Énfasis4 2 2" xfId="421" xr:uid="{00000000-0005-0000-0000-0000A4010000}"/>
    <cellStyle name="60% - Énfasis4 3" xfId="422" xr:uid="{00000000-0005-0000-0000-0000A5010000}"/>
    <cellStyle name="60% - Énfasis5 2" xfId="423" xr:uid="{00000000-0005-0000-0000-0000A6010000}"/>
    <cellStyle name="60% - Énfasis5 3" xfId="424" xr:uid="{00000000-0005-0000-0000-0000A7010000}"/>
    <cellStyle name="60% - Énfasis6 2" xfId="425" xr:uid="{00000000-0005-0000-0000-0000A8010000}"/>
    <cellStyle name="60% - Énfasis6 2 2" xfId="426" xr:uid="{00000000-0005-0000-0000-0000A9010000}"/>
    <cellStyle name="60% - Énfasis6 3" xfId="427" xr:uid="{00000000-0005-0000-0000-0000AA010000}"/>
    <cellStyle name="600 PN" xfId="428" xr:uid="{00000000-0005-0000-0000-0000AB010000}"/>
    <cellStyle name="700 PN" xfId="429" xr:uid="{00000000-0005-0000-0000-0000AC010000}"/>
    <cellStyle name="9" xfId="430" xr:uid="{00000000-0005-0000-0000-0000AD010000}"/>
    <cellStyle name="9 2" xfId="431" xr:uid="{00000000-0005-0000-0000-0000AE010000}"/>
    <cellStyle name="9 3" xfId="432" xr:uid="{00000000-0005-0000-0000-0000AF010000}"/>
    <cellStyle name="A Big heading" xfId="433" xr:uid="{00000000-0005-0000-0000-0000B0010000}"/>
    <cellStyle name="A body text" xfId="434" xr:uid="{00000000-0005-0000-0000-0000B1010000}"/>
    <cellStyle name="A smaller heading" xfId="435" xr:uid="{00000000-0005-0000-0000-0000B2010000}"/>
    <cellStyle name="A3 297 x 420 mm" xfId="436" xr:uid="{00000000-0005-0000-0000-0000B3010000}"/>
    <cellStyle name="A3 297 x 420 mm 2" xfId="437" xr:uid="{00000000-0005-0000-0000-0000B4010000}"/>
    <cellStyle name="ac" xfId="438" xr:uid="{00000000-0005-0000-0000-0000B5010000}"/>
    <cellStyle name="Accent1" xfId="439" xr:uid="{00000000-0005-0000-0000-0000B6010000}"/>
    <cellStyle name="Accent1 - 20%" xfId="440" xr:uid="{00000000-0005-0000-0000-0000B7010000}"/>
    <cellStyle name="Accent1 - 40%" xfId="441" xr:uid="{00000000-0005-0000-0000-0000B8010000}"/>
    <cellStyle name="Accent1 - 60%" xfId="442" xr:uid="{00000000-0005-0000-0000-0000B9010000}"/>
    <cellStyle name="Accent1 2" xfId="443" xr:uid="{00000000-0005-0000-0000-0000BA010000}"/>
    <cellStyle name="Accent1_03-2009_2 - Arbol de Costos v3" xfId="444" xr:uid="{00000000-0005-0000-0000-0000BB010000}"/>
    <cellStyle name="Accent2" xfId="445" xr:uid="{00000000-0005-0000-0000-0000BC010000}"/>
    <cellStyle name="Accent2 - 20%" xfId="446" xr:uid="{00000000-0005-0000-0000-0000BD010000}"/>
    <cellStyle name="Accent2 - 40%" xfId="447" xr:uid="{00000000-0005-0000-0000-0000BE010000}"/>
    <cellStyle name="Accent2 - 60%" xfId="448" xr:uid="{00000000-0005-0000-0000-0000BF010000}"/>
    <cellStyle name="Accent2 2" xfId="449" xr:uid="{00000000-0005-0000-0000-0000C0010000}"/>
    <cellStyle name="Accent2_PPTO 2009 TOTAL v25" xfId="450" xr:uid="{00000000-0005-0000-0000-0000C1010000}"/>
    <cellStyle name="Accent3" xfId="451" xr:uid="{00000000-0005-0000-0000-0000C2010000}"/>
    <cellStyle name="Accent3 - 20%" xfId="452" xr:uid="{00000000-0005-0000-0000-0000C3010000}"/>
    <cellStyle name="Accent3 - 40%" xfId="453" xr:uid="{00000000-0005-0000-0000-0000C4010000}"/>
    <cellStyle name="Accent3 - 60%" xfId="454" xr:uid="{00000000-0005-0000-0000-0000C5010000}"/>
    <cellStyle name="Accent3 2" xfId="455" xr:uid="{00000000-0005-0000-0000-0000C6010000}"/>
    <cellStyle name="Accent3_Admin. Exp." xfId="456" xr:uid="{00000000-0005-0000-0000-0000C7010000}"/>
    <cellStyle name="Accent4" xfId="457" xr:uid="{00000000-0005-0000-0000-0000C8010000}"/>
    <cellStyle name="Accent4 - 20%" xfId="458" xr:uid="{00000000-0005-0000-0000-0000C9010000}"/>
    <cellStyle name="Accent4 - 40%" xfId="459" xr:uid="{00000000-0005-0000-0000-0000CA010000}"/>
    <cellStyle name="Accent4 - 60%" xfId="460" xr:uid="{00000000-0005-0000-0000-0000CB010000}"/>
    <cellStyle name="Accent4 2" xfId="461" xr:uid="{00000000-0005-0000-0000-0000CC010000}"/>
    <cellStyle name="Accent4_03-2009_2 - Arbol de Costos v3" xfId="462" xr:uid="{00000000-0005-0000-0000-0000CD010000}"/>
    <cellStyle name="Accent5" xfId="463" xr:uid="{00000000-0005-0000-0000-0000CE010000}"/>
    <cellStyle name="Accent5 - 20%" xfId="464" xr:uid="{00000000-0005-0000-0000-0000CF010000}"/>
    <cellStyle name="Accent5 - 40%" xfId="465" xr:uid="{00000000-0005-0000-0000-0000D0010000}"/>
    <cellStyle name="Accent5 - 60%" xfId="466" xr:uid="{00000000-0005-0000-0000-0000D1010000}"/>
    <cellStyle name="Accent5 2" xfId="467" xr:uid="{00000000-0005-0000-0000-0000D2010000}"/>
    <cellStyle name="Accent5_Admin. Exp." xfId="468" xr:uid="{00000000-0005-0000-0000-0000D3010000}"/>
    <cellStyle name="Accent6" xfId="469" xr:uid="{00000000-0005-0000-0000-0000D4010000}"/>
    <cellStyle name="Accent6 - 20%" xfId="470" xr:uid="{00000000-0005-0000-0000-0000D5010000}"/>
    <cellStyle name="Accent6 - 40%" xfId="471" xr:uid="{00000000-0005-0000-0000-0000D6010000}"/>
    <cellStyle name="Accent6 - 60%" xfId="472" xr:uid="{00000000-0005-0000-0000-0000D7010000}"/>
    <cellStyle name="Accent6 2" xfId="473" xr:uid="{00000000-0005-0000-0000-0000D8010000}"/>
    <cellStyle name="Accent6_Admin. Exp." xfId="474" xr:uid="{00000000-0005-0000-0000-0000D9010000}"/>
    <cellStyle name="active" xfId="475" xr:uid="{00000000-0005-0000-0000-0000DA010000}"/>
    <cellStyle name="amount" xfId="476" xr:uid="{00000000-0005-0000-0000-0000DB010000}"/>
    <cellStyle name="args.style" xfId="477" xr:uid="{00000000-0005-0000-0000-0000DC010000}"/>
    <cellStyle name="args.style 2" xfId="478" xr:uid="{00000000-0005-0000-0000-0000DD010000}"/>
    <cellStyle name="args.style 3" xfId="479" xr:uid="{00000000-0005-0000-0000-0000DE010000}"/>
    <cellStyle name="Arial 10" xfId="480" xr:uid="{00000000-0005-0000-0000-0000DF010000}"/>
    <cellStyle name="Arial 12" xfId="481" xr:uid="{00000000-0005-0000-0000-0000E0010000}"/>
    <cellStyle name="arial12" xfId="482" xr:uid="{00000000-0005-0000-0000-0000E1010000}"/>
    <cellStyle name="arial14" xfId="483" xr:uid="{00000000-0005-0000-0000-0000E2010000}"/>
    <cellStyle name="assbase" xfId="484" xr:uid="{00000000-0005-0000-0000-0000E3010000}"/>
    <cellStyle name="AUMENTA" xfId="485" xr:uid="{00000000-0005-0000-0000-0000E4010000}"/>
    <cellStyle name="Bad" xfId="486" xr:uid="{00000000-0005-0000-0000-0000E5010000}"/>
    <cellStyle name="Bad 2" xfId="487" xr:uid="{00000000-0005-0000-0000-0000E6010000}"/>
    <cellStyle name="BLOQUES" xfId="488" xr:uid="{00000000-0005-0000-0000-0000E7010000}"/>
    <cellStyle name="blue" xfId="489" xr:uid="{00000000-0005-0000-0000-0000E8010000}"/>
    <cellStyle name="Body" xfId="490" xr:uid="{00000000-0005-0000-0000-0000E9010000}"/>
    <cellStyle name="Bold 11" xfId="491" xr:uid="{00000000-0005-0000-0000-0000EA010000}"/>
    <cellStyle name="bold big" xfId="492" xr:uid="{00000000-0005-0000-0000-0000EB010000}"/>
    <cellStyle name="bold bot bord" xfId="493" xr:uid="{00000000-0005-0000-0000-0000EC010000}"/>
    <cellStyle name="bold underline" xfId="494" xr:uid="{00000000-0005-0000-0000-0000ED010000}"/>
    <cellStyle name="Border Bottom Thick" xfId="495" xr:uid="{00000000-0005-0000-0000-0000EE010000}"/>
    <cellStyle name="Border Top Thin" xfId="496" xr:uid="{00000000-0005-0000-0000-0000EF010000}"/>
    <cellStyle name="Border Top Thin 2" xfId="497" xr:uid="{00000000-0005-0000-0000-0000F0010000}"/>
    <cellStyle name="Border Top Thin 2 2" xfId="498" xr:uid="{00000000-0005-0000-0000-0000F1010000}"/>
    <cellStyle name="Border Top Thin 3" xfId="499" xr:uid="{00000000-0005-0000-0000-0000F2010000}"/>
    <cellStyle name="British Pound" xfId="500" xr:uid="{00000000-0005-0000-0000-0000F3010000}"/>
    <cellStyle name="Buena 2" xfId="501" xr:uid="{00000000-0005-0000-0000-0000F4010000}"/>
    <cellStyle name="Buena 3" xfId="502" xr:uid="{00000000-0005-0000-0000-0000F5010000}"/>
    <cellStyle name="C00A" xfId="503" xr:uid="{00000000-0005-0000-0000-0000F6010000}"/>
    <cellStyle name="C00A 2" xfId="504" xr:uid="{00000000-0005-0000-0000-0000F7010000}"/>
    <cellStyle name="C00A_BAL_GRAL VF" xfId="505" xr:uid="{00000000-0005-0000-0000-0000F8010000}"/>
    <cellStyle name="C00B" xfId="506" xr:uid="{00000000-0005-0000-0000-0000F9010000}"/>
    <cellStyle name="C00B 2" xfId="507" xr:uid="{00000000-0005-0000-0000-0000FA010000}"/>
    <cellStyle name="C00B_BAL_GRAL VF" xfId="508" xr:uid="{00000000-0005-0000-0000-0000FB010000}"/>
    <cellStyle name="C00L" xfId="509" xr:uid="{00000000-0005-0000-0000-0000FC010000}"/>
    <cellStyle name="C00L 2" xfId="510" xr:uid="{00000000-0005-0000-0000-0000FD010000}"/>
    <cellStyle name="C00L_BAL_GRAL VF" xfId="511" xr:uid="{00000000-0005-0000-0000-0000FE010000}"/>
    <cellStyle name="C01A" xfId="512" xr:uid="{00000000-0005-0000-0000-0000FF010000}"/>
    <cellStyle name="C01A 2" xfId="513" xr:uid="{00000000-0005-0000-0000-000000020000}"/>
    <cellStyle name="C01A_BAL_GRAL FINAL 2" xfId="514" xr:uid="{00000000-0005-0000-0000-000001020000}"/>
    <cellStyle name="C01B" xfId="515" xr:uid="{00000000-0005-0000-0000-000002020000}"/>
    <cellStyle name="C01H" xfId="516" xr:uid="{00000000-0005-0000-0000-000003020000}"/>
    <cellStyle name="C01L" xfId="517" xr:uid="{00000000-0005-0000-0000-000004020000}"/>
    <cellStyle name="C02A" xfId="518" xr:uid="{00000000-0005-0000-0000-000005020000}"/>
    <cellStyle name="C02A 2" xfId="519" xr:uid="{00000000-0005-0000-0000-000006020000}"/>
    <cellStyle name="C02A 2 2" xfId="520" xr:uid="{00000000-0005-0000-0000-000007020000}"/>
    <cellStyle name="C02A 3" xfId="521" xr:uid="{00000000-0005-0000-0000-000008020000}"/>
    <cellStyle name="C02B" xfId="522" xr:uid="{00000000-0005-0000-0000-000009020000}"/>
    <cellStyle name="C02H" xfId="523" xr:uid="{00000000-0005-0000-0000-00000A020000}"/>
    <cellStyle name="C02H 2" xfId="524" xr:uid="{00000000-0005-0000-0000-00000B020000}"/>
    <cellStyle name="C02H_BAL_GRAL FINAL 2" xfId="525" xr:uid="{00000000-0005-0000-0000-00000C020000}"/>
    <cellStyle name="C02L" xfId="526" xr:uid="{00000000-0005-0000-0000-00000D020000}"/>
    <cellStyle name="C03A" xfId="527" xr:uid="{00000000-0005-0000-0000-00000E020000}"/>
    <cellStyle name="C03B" xfId="528" xr:uid="{00000000-0005-0000-0000-00000F020000}"/>
    <cellStyle name="C03H" xfId="529" xr:uid="{00000000-0005-0000-0000-000010020000}"/>
    <cellStyle name="C03L" xfId="530" xr:uid="{00000000-0005-0000-0000-000011020000}"/>
    <cellStyle name="C04A" xfId="531" xr:uid="{00000000-0005-0000-0000-000012020000}"/>
    <cellStyle name="C04B" xfId="532" xr:uid="{00000000-0005-0000-0000-000013020000}"/>
    <cellStyle name="C04H" xfId="533" xr:uid="{00000000-0005-0000-0000-000014020000}"/>
    <cellStyle name="C04L" xfId="534" xr:uid="{00000000-0005-0000-0000-000015020000}"/>
    <cellStyle name="C05A" xfId="535" xr:uid="{00000000-0005-0000-0000-000016020000}"/>
    <cellStyle name="C05B" xfId="536" xr:uid="{00000000-0005-0000-0000-000017020000}"/>
    <cellStyle name="C05H" xfId="537" xr:uid="{00000000-0005-0000-0000-000018020000}"/>
    <cellStyle name="C05L" xfId="538" xr:uid="{00000000-0005-0000-0000-000019020000}"/>
    <cellStyle name="C06A" xfId="539" xr:uid="{00000000-0005-0000-0000-00001A020000}"/>
    <cellStyle name="C06B" xfId="540" xr:uid="{00000000-0005-0000-0000-00001B020000}"/>
    <cellStyle name="C06H" xfId="541" xr:uid="{00000000-0005-0000-0000-00001C020000}"/>
    <cellStyle name="C06L" xfId="542" xr:uid="{00000000-0005-0000-0000-00001D020000}"/>
    <cellStyle name="C07A" xfId="543" xr:uid="{00000000-0005-0000-0000-00001E020000}"/>
    <cellStyle name="C07B" xfId="544" xr:uid="{00000000-0005-0000-0000-00001F020000}"/>
    <cellStyle name="C07H" xfId="545" xr:uid="{00000000-0005-0000-0000-000020020000}"/>
    <cellStyle name="C07L" xfId="546" xr:uid="{00000000-0005-0000-0000-000021020000}"/>
    <cellStyle name="Cabecera" xfId="547" xr:uid="{00000000-0005-0000-0000-000022020000}"/>
    <cellStyle name="Cabecera 1" xfId="548" xr:uid="{00000000-0005-0000-0000-000023020000}"/>
    <cellStyle name="Cabecera 2" xfId="549" xr:uid="{00000000-0005-0000-0000-000024020000}"/>
    <cellStyle name="Cabecera_Prov vacaciones 2009" xfId="550" xr:uid="{00000000-0005-0000-0000-000025020000}"/>
    <cellStyle name="Calc Currency (0)" xfId="551" xr:uid="{00000000-0005-0000-0000-000026020000}"/>
    <cellStyle name="Calc Currency (0) 2" xfId="552" xr:uid="{00000000-0005-0000-0000-000027020000}"/>
    <cellStyle name="Calc Currency (0) 2 2" xfId="553" xr:uid="{00000000-0005-0000-0000-000028020000}"/>
    <cellStyle name="Calc Currency (0) 3" xfId="554" xr:uid="{00000000-0005-0000-0000-000029020000}"/>
    <cellStyle name="Calc Currency (0) 4" xfId="555" xr:uid="{00000000-0005-0000-0000-00002A020000}"/>
    <cellStyle name="Calc Currency (0)_BASE DE DATOS" xfId="556" xr:uid="{00000000-0005-0000-0000-00002B020000}"/>
    <cellStyle name="Calc Currency (2)" xfId="557" xr:uid="{00000000-0005-0000-0000-00002C020000}"/>
    <cellStyle name="Calc Currency (2) 2" xfId="558" xr:uid="{00000000-0005-0000-0000-00002D020000}"/>
    <cellStyle name="Calc Percent (0)" xfId="559" xr:uid="{00000000-0005-0000-0000-00002E020000}"/>
    <cellStyle name="Calc Percent (0) 2" xfId="560" xr:uid="{00000000-0005-0000-0000-00002F020000}"/>
    <cellStyle name="Calc Percent (0) 2 2" xfId="561" xr:uid="{00000000-0005-0000-0000-000030020000}"/>
    <cellStyle name="Calc Percent (0) 3" xfId="562" xr:uid="{00000000-0005-0000-0000-000031020000}"/>
    <cellStyle name="Calc Percent (1)" xfId="563" xr:uid="{00000000-0005-0000-0000-000032020000}"/>
    <cellStyle name="Calc Percent (1) 2" xfId="564" xr:uid="{00000000-0005-0000-0000-000033020000}"/>
    <cellStyle name="Calc Percent (1) 2 2" xfId="565" xr:uid="{00000000-0005-0000-0000-000034020000}"/>
    <cellStyle name="Calc Percent (1) 3" xfId="566" xr:uid="{00000000-0005-0000-0000-000035020000}"/>
    <cellStyle name="Calc Percent (2)" xfId="567" xr:uid="{00000000-0005-0000-0000-000036020000}"/>
    <cellStyle name="Calc Percent (2) 2" xfId="568" xr:uid="{00000000-0005-0000-0000-000037020000}"/>
    <cellStyle name="Calc Percent (2) 2 2" xfId="569" xr:uid="{00000000-0005-0000-0000-000038020000}"/>
    <cellStyle name="Calc Percent (2) 3" xfId="570" xr:uid="{00000000-0005-0000-0000-000039020000}"/>
    <cellStyle name="Calc Units (0)" xfId="571" xr:uid="{00000000-0005-0000-0000-00003A020000}"/>
    <cellStyle name="Calc Units (0) 2" xfId="572" xr:uid="{00000000-0005-0000-0000-00003B020000}"/>
    <cellStyle name="Calc Units (1)" xfId="573" xr:uid="{00000000-0005-0000-0000-00003C020000}"/>
    <cellStyle name="Calc Units (1) 2" xfId="574" xr:uid="{00000000-0005-0000-0000-00003D020000}"/>
    <cellStyle name="Calc Units (1) 2 2" xfId="575" xr:uid="{00000000-0005-0000-0000-00003E020000}"/>
    <cellStyle name="Calc Units (1) 3" xfId="576" xr:uid="{00000000-0005-0000-0000-00003F020000}"/>
    <cellStyle name="Calc Units (2)" xfId="577" xr:uid="{00000000-0005-0000-0000-000040020000}"/>
    <cellStyle name="Calc Units (2) 2" xfId="578" xr:uid="{00000000-0005-0000-0000-000041020000}"/>
    <cellStyle name="Calculation" xfId="579" xr:uid="{00000000-0005-0000-0000-000042020000}"/>
    <cellStyle name="Calculation 2" xfId="580" xr:uid="{00000000-0005-0000-0000-000043020000}"/>
    <cellStyle name="Calculation 2 2" xfId="581" xr:uid="{00000000-0005-0000-0000-000044020000}"/>
    <cellStyle name="Calculation 3" xfId="582" xr:uid="{00000000-0005-0000-0000-000045020000}"/>
    <cellStyle name="Cálculo 2" xfId="583" xr:uid="{00000000-0005-0000-0000-000046020000}"/>
    <cellStyle name="Cálculo 2 2" xfId="584" xr:uid="{00000000-0005-0000-0000-000047020000}"/>
    <cellStyle name="Cálculo 3" xfId="585" xr:uid="{00000000-0005-0000-0000-000048020000}"/>
    <cellStyle name="Cálculo 3 2" xfId="586" xr:uid="{00000000-0005-0000-0000-000049020000}"/>
    <cellStyle name="Cambiar to&amp;do" xfId="587" xr:uid="{00000000-0005-0000-0000-00004A020000}"/>
    <cellStyle name="Cambiar to&amp;do 2" xfId="588" xr:uid="{00000000-0005-0000-0000-00004B020000}"/>
    <cellStyle name="Cancel" xfId="589" xr:uid="{00000000-0005-0000-0000-00004C020000}"/>
    <cellStyle name="Cancel 2" xfId="590" xr:uid="{00000000-0005-0000-0000-00004D020000}"/>
    <cellStyle name="Cancel 2 2" xfId="591" xr:uid="{00000000-0005-0000-0000-00004E020000}"/>
    <cellStyle name="Cancel 2 2 2" xfId="592" xr:uid="{00000000-0005-0000-0000-00004F020000}"/>
    <cellStyle name="Cancel 2 3" xfId="593" xr:uid="{00000000-0005-0000-0000-000050020000}"/>
    <cellStyle name="Cancel 2_BASE DE DATOS" xfId="594" xr:uid="{00000000-0005-0000-0000-000051020000}"/>
    <cellStyle name="Cancel 3" xfId="595" xr:uid="{00000000-0005-0000-0000-000052020000}"/>
    <cellStyle name="Capital de Trabajo" xfId="596" xr:uid="{00000000-0005-0000-0000-000053020000}"/>
    <cellStyle name="Celda de comprobación 2" xfId="597" xr:uid="{00000000-0005-0000-0000-000054020000}"/>
    <cellStyle name="Celda de comprobación 3" xfId="598" xr:uid="{00000000-0005-0000-0000-000055020000}"/>
    <cellStyle name="Celda vinculada 2" xfId="599" xr:uid="{00000000-0005-0000-0000-000056020000}"/>
    <cellStyle name="Celda vinculada 3" xfId="600" xr:uid="{00000000-0005-0000-0000-000057020000}"/>
    <cellStyle name="Centrado" xfId="601" xr:uid="{00000000-0005-0000-0000-000058020000}"/>
    <cellStyle name="change" xfId="602" xr:uid="{00000000-0005-0000-0000-000059020000}"/>
    <cellStyle name="Check" xfId="603" xr:uid="{00000000-0005-0000-0000-00005A020000}"/>
    <cellStyle name="Check Cell" xfId="604" xr:uid="{00000000-0005-0000-0000-00005B020000}"/>
    <cellStyle name="Check Cell 2" xfId="605" xr:uid="{00000000-0005-0000-0000-00005C020000}"/>
    <cellStyle name="Collegamento ipertestuale" xfId="606" xr:uid="{00000000-0005-0000-0000-00005D020000}"/>
    <cellStyle name="Collegamento ipertestuale visitato" xfId="607" xr:uid="{00000000-0005-0000-0000-00005E020000}"/>
    <cellStyle name="ColumnAttributeAbovePrompt" xfId="608" xr:uid="{00000000-0005-0000-0000-00005F020000}"/>
    <cellStyle name="ColumnAttributePrompt" xfId="609" xr:uid="{00000000-0005-0000-0000-000060020000}"/>
    <cellStyle name="ColumnAttributeValue" xfId="610" xr:uid="{00000000-0005-0000-0000-000061020000}"/>
    <cellStyle name="ColumnHeading" xfId="611" xr:uid="{00000000-0005-0000-0000-000062020000}"/>
    <cellStyle name="ColumnHeadingPrompt" xfId="612" xr:uid="{00000000-0005-0000-0000-000063020000}"/>
    <cellStyle name="ColumnHeadingValue" xfId="613" xr:uid="{00000000-0005-0000-0000-000064020000}"/>
    <cellStyle name="Comma" xfId="614" xr:uid="{00000000-0005-0000-0000-000065020000}"/>
    <cellStyle name="Comma  - Style1" xfId="615" xr:uid="{00000000-0005-0000-0000-000066020000}"/>
    <cellStyle name="Comma [0]" xfId="616" xr:uid="{00000000-0005-0000-0000-000067020000}"/>
    <cellStyle name="Comma [0] 2" xfId="617" xr:uid="{00000000-0005-0000-0000-000068020000}"/>
    <cellStyle name="Comma [0] 2 2" xfId="618" xr:uid="{00000000-0005-0000-0000-000069020000}"/>
    <cellStyle name="Comma [0]_Resumen" xfId="619" xr:uid="{00000000-0005-0000-0000-00006A020000}"/>
    <cellStyle name="Comma [00]" xfId="620" xr:uid="{00000000-0005-0000-0000-00006B020000}"/>
    <cellStyle name="Comma [00] 2" xfId="621" xr:uid="{00000000-0005-0000-0000-00006C020000}"/>
    <cellStyle name="Comma 10" xfId="622" xr:uid="{00000000-0005-0000-0000-00006D020000}"/>
    <cellStyle name="Comma 11" xfId="623" xr:uid="{00000000-0005-0000-0000-00006E020000}"/>
    <cellStyle name="Comma 12" xfId="624" xr:uid="{00000000-0005-0000-0000-00006F020000}"/>
    <cellStyle name="Comma 13" xfId="625" xr:uid="{00000000-0005-0000-0000-000070020000}"/>
    <cellStyle name="Comma 14" xfId="626" xr:uid="{00000000-0005-0000-0000-000071020000}"/>
    <cellStyle name="Comma 15" xfId="627" xr:uid="{00000000-0005-0000-0000-000072020000}"/>
    <cellStyle name="Comma 16" xfId="628" xr:uid="{00000000-0005-0000-0000-000073020000}"/>
    <cellStyle name="Comma 17" xfId="629" xr:uid="{00000000-0005-0000-0000-000074020000}"/>
    <cellStyle name="Comma 18" xfId="630" xr:uid="{00000000-0005-0000-0000-000075020000}"/>
    <cellStyle name="Comma 19" xfId="631" xr:uid="{00000000-0005-0000-0000-000076020000}"/>
    <cellStyle name="Comma 2" xfId="632" xr:uid="{00000000-0005-0000-0000-000077020000}"/>
    <cellStyle name="Comma 2 2" xfId="633" xr:uid="{00000000-0005-0000-0000-000078020000}"/>
    <cellStyle name="Comma 2 3" xfId="634" xr:uid="{00000000-0005-0000-0000-000079020000}"/>
    <cellStyle name="Comma 2 4" xfId="635" xr:uid="{00000000-0005-0000-0000-00007A020000}"/>
    <cellStyle name="Comma 2_Det. I.Renta 201102 V1" xfId="636" xr:uid="{00000000-0005-0000-0000-00007B020000}"/>
    <cellStyle name="Comma 20" xfId="637" xr:uid="{00000000-0005-0000-0000-00007C020000}"/>
    <cellStyle name="Comma 21" xfId="638" xr:uid="{00000000-0005-0000-0000-00007D020000}"/>
    <cellStyle name="Comma 22" xfId="639" xr:uid="{00000000-0005-0000-0000-00007E020000}"/>
    <cellStyle name="Comma 23" xfId="640" xr:uid="{00000000-0005-0000-0000-00007F020000}"/>
    <cellStyle name="Comma 24" xfId="641" xr:uid="{00000000-0005-0000-0000-000080020000}"/>
    <cellStyle name="Comma 25" xfId="642" xr:uid="{00000000-0005-0000-0000-000081020000}"/>
    <cellStyle name="Comma 26" xfId="643" xr:uid="{00000000-0005-0000-0000-000082020000}"/>
    <cellStyle name="Comma 27" xfId="644" xr:uid="{00000000-0005-0000-0000-000083020000}"/>
    <cellStyle name="Comma 3" xfId="645" xr:uid="{00000000-0005-0000-0000-000084020000}"/>
    <cellStyle name="Comma 3 2" xfId="646" xr:uid="{00000000-0005-0000-0000-000085020000}"/>
    <cellStyle name="Comma 3 3" xfId="647" xr:uid="{00000000-0005-0000-0000-000086020000}"/>
    <cellStyle name="Comma 3_Det.Imp.Renta 201102 Chungar " xfId="648" xr:uid="{00000000-0005-0000-0000-000087020000}"/>
    <cellStyle name="Comma 4" xfId="649" xr:uid="{00000000-0005-0000-0000-000088020000}"/>
    <cellStyle name="Comma 5" xfId="650" xr:uid="{00000000-0005-0000-0000-000089020000}"/>
    <cellStyle name="Comma 6" xfId="651" xr:uid="{00000000-0005-0000-0000-00008A020000}"/>
    <cellStyle name="Comma 7" xfId="652" xr:uid="{00000000-0005-0000-0000-00008B020000}"/>
    <cellStyle name="Comma 8" xfId="653" xr:uid="{00000000-0005-0000-0000-00008C020000}"/>
    <cellStyle name="Comma 9" xfId="654" xr:uid="{00000000-0005-0000-0000-00008D020000}"/>
    <cellStyle name="Comma_!!!GO" xfId="655" xr:uid="{00000000-0005-0000-0000-00008E020000}"/>
    <cellStyle name="Comma0" xfId="656" xr:uid="{00000000-0005-0000-0000-00008F020000}"/>
    <cellStyle name="Comma0 - Estilo2" xfId="657" xr:uid="{00000000-0005-0000-0000-000090020000}"/>
    <cellStyle name="Comma0 - Modelo1" xfId="658" xr:uid="{00000000-0005-0000-0000-000091020000}"/>
    <cellStyle name="Comma0 - Modelo1 2" xfId="659" xr:uid="{00000000-0005-0000-0000-000092020000}"/>
    <cellStyle name="Comma0 - Modelo1 3" xfId="660" xr:uid="{00000000-0005-0000-0000-000093020000}"/>
    <cellStyle name="Comma0 - Modelo2" xfId="661" xr:uid="{00000000-0005-0000-0000-000094020000}"/>
    <cellStyle name="Comma0 - Style1" xfId="662" xr:uid="{00000000-0005-0000-0000-000095020000}"/>
    <cellStyle name="Comma0 - Style1 2" xfId="663" xr:uid="{00000000-0005-0000-0000-000096020000}"/>
    <cellStyle name="Comma0 - Style1 3" xfId="664" xr:uid="{00000000-0005-0000-0000-000097020000}"/>
    <cellStyle name="Comma0 - Style2" xfId="665" xr:uid="{00000000-0005-0000-0000-000098020000}"/>
    <cellStyle name="Comma0 - Style3" xfId="666" xr:uid="{00000000-0005-0000-0000-000099020000}"/>
    <cellStyle name="Comma0_12 EEFF Dic 05 (Cambios Ene y Feb 06)" xfId="667" xr:uid="{00000000-0005-0000-0000-00009A020000}"/>
    <cellStyle name="Comma1 - Modelo1" xfId="668" xr:uid="{00000000-0005-0000-0000-00009B020000}"/>
    <cellStyle name="Comma1 - Modelo2" xfId="669" xr:uid="{00000000-0005-0000-0000-00009C020000}"/>
    <cellStyle name="Comma1 - Modelo2 2" xfId="670" xr:uid="{00000000-0005-0000-0000-00009D020000}"/>
    <cellStyle name="Comma1 - Modelo2 3" xfId="671" xr:uid="{00000000-0005-0000-0000-00009E020000}"/>
    <cellStyle name="Comma1 - Style1" xfId="672" xr:uid="{00000000-0005-0000-0000-00009F020000}"/>
    <cellStyle name="Comma1 - Style2" xfId="673" xr:uid="{00000000-0005-0000-0000-0000A0020000}"/>
    <cellStyle name="Comma1 - Style2 2" xfId="674" xr:uid="{00000000-0005-0000-0000-0000A1020000}"/>
    <cellStyle name="Comma1 - Style2 3" xfId="675" xr:uid="{00000000-0005-0000-0000-0000A2020000}"/>
    <cellStyle name="COPIA" xfId="676" xr:uid="{00000000-0005-0000-0000-0000A3020000}"/>
    <cellStyle name="Copied" xfId="677" xr:uid="{00000000-0005-0000-0000-0000A4020000}"/>
    <cellStyle name="Copied 2" xfId="678" xr:uid="{00000000-0005-0000-0000-0000A5020000}"/>
    <cellStyle name="Copied 3" xfId="679" xr:uid="{00000000-0005-0000-0000-0000A6020000}"/>
    <cellStyle name="COST1" xfId="680" xr:uid="{00000000-0005-0000-0000-0000A7020000}"/>
    <cellStyle name="COST1 2" xfId="681" xr:uid="{00000000-0005-0000-0000-0000A8020000}"/>
    <cellStyle name="COST1 3" xfId="682" xr:uid="{00000000-0005-0000-0000-0000A9020000}"/>
    <cellStyle name="CUADRO" xfId="683" xr:uid="{00000000-0005-0000-0000-0000AA020000}"/>
    <cellStyle name="Cuadro 1" xfId="684" xr:uid="{00000000-0005-0000-0000-0000AB020000}"/>
    <cellStyle name="Curren" xfId="685" xr:uid="{00000000-0005-0000-0000-0000AC020000}"/>
    <cellStyle name="Curren - Style2" xfId="686" xr:uid="{00000000-0005-0000-0000-0000AD020000}"/>
    <cellStyle name="Currency" xfId="687" xr:uid="{00000000-0005-0000-0000-0000AE020000}"/>
    <cellStyle name="Currency (0)" xfId="688" xr:uid="{00000000-0005-0000-0000-0000AF020000}"/>
    <cellStyle name="Currency (2)" xfId="689" xr:uid="{00000000-0005-0000-0000-0000B0020000}"/>
    <cellStyle name="Currency [0]" xfId="690" xr:uid="{00000000-0005-0000-0000-0000B1020000}"/>
    <cellStyle name="Currency [0] 2" xfId="691" xr:uid="{00000000-0005-0000-0000-0000B2020000}"/>
    <cellStyle name="Currency [0] 2 2" xfId="692" xr:uid="{00000000-0005-0000-0000-0000B3020000}"/>
    <cellStyle name="Currency [00]" xfId="693" xr:uid="{00000000-0005-0000-0000-0000B4020000}"/>
    <cellStyle name="Currency [00] 2" xfId="694" xr:uid="{00000000-0005-0000-0000-0000B5020000}"/>
    <cellStyle name="Currency_!!!GO" xfId="695" xr:uid="{00000000-0005-0000-0000-0000B6020000}"/>
    <cellStyle name="Currency0" xfId="696" xr:uid="{00000000-0005-0000-0000-0000B7020000}"/>
    <cellStyle name="custom" xfId="697" xr:uid="{00000000-0005-0000-0000-0000B8020000}"/>
    <cellStyle name="Dan" xfId="698" xr:uid="{00000000-0005-0000-0000-0000B9020000}"/>
    <cellStyle name="DataEntry" xfId="699" xr:uid="{00000000-0005-0000-0000-0000BA020000}"/>
    <cellStyle name="Date" xfId="700" xr:uid="{00000000-0005-0000-0000-0000BB020000}"/>
    <cellStyle name="Date - Estilo1" xfId="701" xr:uid="{00000000-0005-0000-0000-0000BC020000}"/>
    <cellStyle name="Date Short" xfId="702" xr:uid="{00000000-0005-0000-0000-0000BD020000}"/>
    <cellStyle name="Date_12 EEFF Dic 05 (Cambios Ene y Feb 06)" xfId="703" xr:uid="{00000000-0005-0000-0000-0000BE020000}"/>
    <cellStyle name="Date-Time" xfId="704" xr:uid="{00000000-0005-0000-0000-0000BF020000}"/>
    <cellStyle name="Decimal 1" xfId="705" xr:uid="{00000000-0005-0000-0000-0000C0020000}"/>
    <cellStyle name="Decimal 2" xfId="706" xr:uid="{00000000-0005-0000-0000-0000C1020000}"/>
    <cellStyle name="Decimal 3" xfId="707" xr:uid="{00000000-0005-0000-0000-0000C2020000}"/>
    <cellStyle name="DELTA" xfId="708" xr:uid="{00000000-0005-0000-0000-0000C3020000}"/>
    <cellStyle name="Dezimal [0]_laroux" xfId="709" xr:uid="{00000000-0005-0000-0000-0000C4020000}"/>
    <cellStyle name="Dezimal_laroux" xfId="710" xr:uid="{00000000-0005-0000-0000-0000C5020000}"/>
    <cellStyle name="DIA" xfId="711" xr:uid="{00000000-0005-0000-0000-0000C6020000}"/>
    <cellStyle name="Diseño" xfId="712" xr:uid="{00000000-0005-0000-0000-0000C7020000}"/>
    <cellStyle name="Diseño 2" xfId="713" xr:uid="{00000000-0005-0000-0000-0000C8020000}"/>
    <cellStyle name="Diseño 3" xfId="714" xr:uid="{00000000-0005-0000-0000-0000C9020000}"/>
    <cellStyle name="Diseño_CH 08 06 CALCULO RENTA CTE" xfId="715" xr:uid="{00000000-0005-0000-0000-0000CA020000}"/>
    <cellStyle name="DISMINUYE" xfId="716" xr:uid="{00000000-0005-0000-0000-0000CB020000}"/>
    <cellStyle name="Dollar" xfId="717" xr:uid="{00000000-0005-0000-0000-0000CC020000}"/>
    <cellStyle name="Double Accounting" xfId="718" xr:uid="{00000000-0005-0000-0000-0000CD020000}"/>
    <cellStyle name="Emphasis 1" xfId="719" xr:uid="{00000000-0005-0000-0000-0000CE020000}"/>
    <cellStyle name="Emphasis 2" xfId="720" xr:uid="{00000000-0005-0000-0000-0000CF020000}"/>
    <cellStyle name="Emphasis 3" xfId="721" xr:uid="{00000000-0005-0000-0000-0000D0020000}"/>
    <cellStyle name="ENCABEZ1" xfId="722" xr:uid="{00000000-0005-0000-0000-0000D1020000}"/>
    <cellStyle name="ENCABEZ2" xfId="723" xr:uid="{00000000-0005-0000-0000-0000D2020000}"/>
    <cellStyle name="Encabezado 4 2" xfId="724" xr:uid="{00000000-0005-0000-0000-0000D3020000}"/>
    <cellStyle name="Encabezado 4 2 2" xfId="725" xr:uid="{00000000-0005-0000-0000-0000D4020000}"/>
    <cellStyle name="Encabezado 4 3" xfId="726" xr:uid="{00000000-0005-0000-0000-0000D5020000}"/>
    <cellStyle name="Énfasis 1" xfId="727" xr:uid="{00000000-0005-0000-0000-0000D6020000}"/>
    <cellStyle name="Énfasis 2" xfId="728" xr:uid="{00000000-0005-0000-0000-0000D7020000}"/>
    <cellStyle name="Énfasis 3" xfId="729" xr:uid="{00000000-0005-0000-0000-0000D8020000}"/>
    <cellStyle name="Énfasis1 - 20%" xfId="730" xr:uid="{00000000-0005-0000-0000-0000D9020000}"/>
    <cellStyle name="Énfasis1 - 40%" xfId="731" xr:uid="{00000000-0005-0000-0000-0000DA020000}"/>
    <cellStyle name="Énfasis1 - 60%" xfId="732" xr:uid="{00000000-0005-0000-0000-0000DB020000}"/>
    <cellStyle name="Énfasis1 2" xfId="733" xr:uid="{00000000-0005-0000-0000-0000DC020000}"/>
    <cellStyle name="Énfasis1 2 2" xfId="734" xr:uid="{00000000-0005-0000-0000-0000DD020000}"/>
    <cellStyle name="Énfasis1 3" xfId="735" xr:uid="{00000000-0005-0000-0000-0000DE020000}"/>
    <cellStyle name="Énfasis2 - 20%" xfId="736" xr:uid="{00000000-0005-0000-0000-0000DF020000}"/>
    <cellStyle name="Énfasis2 - 40%" xfId="737" xr:uid="{00000000-0005-0000-0000-0000E0020000}"/>
    <cellStyle name="Énfasis2 - 60%" xfId="738" xr:uid="{00000000-0005-0000-0000-0000E1020000}"/>
    <cellStyle name="Énfasis2 2" xfId="739" xr:uid="{00000000-0005-0000-0000-0000E2020000}"/>
    <cellStyle name="Énfasis2 3" xfId="740" xr:uid="{00000000-0005-0000-0000-0000E3020000}"/>
    <cellStyle name="Énfasis3 - 20%" xfId="741" xr:uid="{00000000-0005-0000-0000-0000E4020000}"/>
    <cellStyle name="Énfasis3 - 40%" xfId="742" xr:uid="{00000000-0005-0000-0000-0000E5020000}"/>
    <cellStyle name="Énfasis3 - 60%" xfId="743" xr:uid="{00000000-0005-0000-0000-0000E6020000}"/>
    <cellStyle name="Énfasis3 2" xfId="744" xr:uid="{00000000-0005-0000-0000-0000E7020000}"/>
    <cellStyle name="Énfasis3 3" xfId="745" xr:uid="{00000000-0005-0000-0000-0000E8020000}"/>
    <cellStyle name="Énfasis4 - 20%" xfId="746" xr:uid="{00000000-0005-0000-0000-0000E9020000}"/>
    <cellStyle name="Énfasis4 - 40%" xfId="747" xr:uid="{00000000-0005-0000-0000-0000EA020000}"/>
    <cellStyle name="Énfasis4 - 60%" xfId="748" xr:uid="{00000000-0005-0000-0000-0000EB020000}"/>
    <cellStyle name="Énfasis4 2" xfId="749" xr:uid="{00000000-0005-0000-0000-0000EC020000}"/>
    <cellStyle name="Énfasis4 2 2" xfId="750" xr:uid="{00000000-0005-0000-0000-0000ED020000}"/>
    <cellStyle name="Énfasis4 3" xfId="751" xr:uid="{00000000-0005-0000-0000-0000EE020000}"/>
    <cellStyle name="Énfasis5 - 20%" xfId="752" xr:uid="{00000000-0005-0000-0000-0000EF020000}"/>
    <cellStyle name="Énfasis5 - 40%" xfId="753" xr:uid="{00000000-0005-0000-0000-0000F0020000}"/>
    <cellStyle name="Énfasis5 - 60%" xfId="754" xr:uid="{00000000-0005-0000-0000-0000F1020000}"/>
    <cellStyle name="Énfasis5 2" xfId="755" xr:uid="{00000000-0005-0000-0000-0000F2020000}"/>
    <cellStyle name="Énfasis5 3" xfId="756" xr:uid="{00000000-0005-0000-0000-0000F3020000}"/>
    <cellStyle name="Énfasis6 - 20%" xfId="757" xr:uid="{00000000-0005-0000-0000-0000F4020000}"/>
    <cellStyle name="Énfasis6 - 40%" xfId="758" xr:uid="{00000000-0005-0000-0000-0000F5020000}"/>
    <cellStyle name="Énfasis6 - 60%" xfId="759" xr:uid="{00000000-0005-0000-0000-0000F6020000}"/>
    <cellStyle name="Énfasis6 2" xfId="760" xr:uid="{00000000-0005-0000-0000-0000F7020000}"/>
    <cellStyle name="Énfasis6 3" xfId="761" xr:uid="{00000000-0005-0000-0000-0000F8020000}"/>
    <cellStyle name="Enter Currency (0)" xfId="762" xr:uid="{00000000-0005-0000-0000-0000F9020000}"/>
    <cellStyle name="Enter Currency (0) 2" xfId="763" xr:uid="{00000000-0005-0000-0000-0000FA020000}"/>
    <cellStyle name="Enter Currency (2)" xfId="764" xr:uid="{00000000-0005-0000-0000-0000FB020000}"/>
    <cellStyle name="Enter Currency (2) 2" xfId="765" xr:uid="{00000000-0005-0000-0000-0000FC020000}"/>
    <cellStyle name="Enter Units (0)" xfId="766" xr:uid="{00000000-0005-0000-0000-0000FD020000}"/>
    <cellStyle name="Enter Units (0) 2" xfId="767" xr:uid="{00000000-0005-0000-0000-0000FE020000}"/>
    <cellStyle name="Enter Units (1)" xfId="768" xr:uid="{00000000-0005-0000-0000-0000FF020000}"/>
    <cellStyle name="Enter Units (1) 2" xfId="769" xr:uid="{00000000-0005-0000-0000-000000030000}"/>
    <cellStyle name="Enter Units (1) 2 2" xfId="770" xr:uid="{00000000-0005-0000-0000-000001030000}"/>
    <cellStyle name="Enter Units (1) 3" xfId="771" xr:uid="{00000000-0005-0000-0000-000002030000}"/>
    <cellStyle name="Enter Units (2)" xfId="772" xr:uid="{00000000-0005-0000-0000-000003030000}"/>
    <cellStyle name="Enter Units (2) 2" xfId="773" xr:uid="{00000000-0005-0000-0000-000004030000}"/>
    <cellStyle name="Entered" xfId="774" xr:uid="{00000000-0005-0000-0000-000005030000}"/>
    <cellStyle name="Entered 2" xfId="775" xr:uid="{00000000-0005-0000-0000-000006030000}"/>
    <cellStyle name="Entered 3" xfId="776" xr:uid="{00000000-0005-0000-0000-000007030000}"/>
    <cellStyle name="Entrada 2" xfId="777" xr:uid="{00000000-0005-0000-0000-000008030000}"/>
    <cellStyle name="Entrada 2 2" xfId="778" xr:uid="{00000000-0005-0000-0000-000009030000}"/>
    <cellStyle name="Entrada 3" xfId="779" xr:uid="{00000000-0005-0000-0000-00000A030000}"/>
    <cellStyle name="Entrada 3 2" xfId="780" xr:uid="{00000000-0005-0000-0000-00000B030000}"/>
    <cellStyle name="Entry_Reporting_Pack_v6.0_NOT_IN_USE_YET" xfId="781" xr:uid="{00000000-0005-0000-0000-00000C030000}"/>
    <cellStyle name="Estilo 1" xfId="782" xr:uid="{00000000-0005-0000-0000-00000D030000}"/>
    <cellStyle name="Estilo 1 2" xfId="783" xr:uid="{00000000-0005-0000-0000-00000E030000}"/>
    <cellStyle name="Estilo 1 2 2" xfId="784" xr:uid="{00000000-0005-0000-0000-00000F030000}"/>
    <cellStyle name="Estilo 1 2 2 2" xfId="785" xr:uid="{00000000-0005-0000-0000-000010030000}"/>
    <cellStyle name="Estilo 1 2 3" xfId="786" xr:uid="{00000000-0005-0000-0000-000011030000}"/>
    <cellStyle name="Estilo 1 3" xfId="787" xr:uid="{00000000-0005-0000-0000-000012030000}"/>
    <cellStyle name="Estilo 1 4" xfId="788" xr:uid="{00000000-0005-0000-0000-000013030000}"/>
    <cellStyle name="Euro" xfId="789" xr:uid="{00000000-0005-0000-0000-000014030000}"/>
    <cellStyle name="Euro 10" xfId="790" xr:uid="{00000000-0005-0000-0000-000015030000}"/>
    <cellStyle name="Euro 11" xfId="791" xr:uid="{00000000-0005-0000-0000-000016030000}"/>
    <cellStyle name="Euro 2" xfId="792" xr:uid="{00000000-0005-0000-0000-000017030000}"/>
    <cellStyle name="Euro 2 2" xfId="793" xr:uid="{00000000-0005-0000-0000-000018030000}"/>
    <cellStyle name="Euro 2 2 2" xfId="794" xr:uid="{00000000-0005-0000-0000-000019030000}"/>
    <cellStyle name="Euro 2 3" xfId="795" xr:uid="{00000000-0005-0000-0000-00001A030000}"/>
    <cellStyle name="Euro 2 4" xfId="796" xr:uid="{00000000-0005-0000-0000-00001B030000}"/>
    <cellStyle name="Euro 2 5" xfId="797" xr:uid="{00000000-0005-0000-0000-00001C030000}"/>
    <cellStyle name="Euro 2_BASE DE DATOS" xfId="798" xr:uid="{00000000-0005-0000-0000-00001D030000}"/>
    <cellStyle name="Euro 3" xfId="799" xr:uid="{00000000-0005-0000-0000-00001E030000}"/>
    <cellStyle name="Euro 3 2" xfId="800" xr:uid="{00000000-0005-0000-0000-00001F030000}"/>
    <cellStyle name="Euro 4" xfId="801" xr:uid="{00000000-0005-0000-0000-000020030000}"/>
    <cellStyle name="Euro 4 2" xfId="802" xr:uid="{00000000-0005-0000-0000-000021030000}"/>
    <cellStyle name="Euro 5" xfId="803" xr:uid="{00000000-0005-0000-0000-000022030000}"/>
    <cellStyle name="Euro 6" xfId="804" xr:uid="{00000000-0005-0000-0000-000023030000}"/>
    <cellStyle name="Euro 7" xfId="805" xr:uid="{00000000-0005-0000-0000-000024030000}"/>
    <cellStyle name="Euro 8" xfId="806" xr:uid="{00000000-0005-0000-0000-000025030000}"/>
    <cellStyle name="Euro 9" xfId="807" xr:uid="{00000000-0005-0000-0000-000026030000}"/>
    <cellStyle name="Euro_BASE DE DATOS" xfId="808" xr:uid="{00000000-0005-0000-0000-000027030000}"/>
    <cellStyle name="Excel.Chart" xfId="809" xr:uid="{00000000-0005-0000-0000-000028030000}"/>
    <cellStyle name="Explanatory Text" xfId="810" xr:uid="{00000000-0005-0000-0000-000029030000}"/>
    <cellStyle name="Explanatory Text 2" xfId="811" xr:uid="{00000000-0005-0000-0000-00002A030000}"/>
    <cellStyle name="EY House" xfId="812" xr:uid="{00000000-0005-0000-0000-00002B030000}"/>
    <cellStyle name="EY1dp" xfId="813" xr:uid="{00000000-0005-0000-0000-00002C030000}"/>
    <cellStyle name="EYNormal" xfId="814" xr:uid="{00000000-0005-0000-0000-00002D030000}"/>
    <cellStyle name="EYtext" xfId="815" xr:uid="{00000000-0005-0000-0000-00002E030000}"/>
    <cellStyle name="F2" xfId="816" xr:uid="{00000000-0005-0000-0000-00002F030000}"/>
    <cellStyle name="F2 - Modelo2" xfId="817" xr:uid="{00000000-0005-0000-0000-000030030000}"/>
    <cellStyle name="F2 2" xfId="818" xr:uid="{00000000-0005-0000-0000-000031030000}"/>
    <cellStyle name="F2 3" xfId="819" xr:uid="{00000000-0005-0000-0000-000032030000}"/>
    <cellStyle name="F2_(04) CMC - PL y Anexos Jul-08" xfId="820" xr:uid="{00000000-0005-0000-0000-000033030000}"/>
    <cellStyle name="F3" xfId="821" xr:uid="{00000000-0005-0000-0000-000034030000}"/>
    <cellStyle name="F3 - Modelo4" xfId="822" xr:uid="{00000000-0005-0000-0000-000035030000}"/>
    <cellStyle name="F3 2" xfId="823" xr:uid="{00000000-0005-0000-0000-000036030000}"/>
    <cellStyle name="F3 3" xfId="824" xr:uid="{00000000-0005-0000-0000-000037030000}"/>
    <cellStyle name="F3_(04) CMC - PL y Anexos Jul-08" xfId="825" xr:uid="{00000000-0005-0000-0000-000038030000}"/>
    <cellStyle name="F4" xfId="826" xr:uid="{00000000-0005-0000-0000-000039030000}"/>
    <cellStyle name="F4 2" xfId="827" xr:uid="{00000000-0005-0000-0000-00003A030000}"/>
    <cellStyle name="F4 3" xfId="828" xr:uid="{00000000-0005-0000-0000-00003B030000}"/>
    <cellStyle name="F5" xfId="829" xr:uid="{00000000-0005-0000-0000-00003C030000}"/>
    <cellStyle name="F5 - Modelo1" xfId="830" xr:uid="{00000000-0005-0000-0000-00003D030000}"/>
    <cellStyle name="F5 2" xfId="831" xr:uid="{00000000-0005-0000-0000-00003E030000}"/>
    <cellStyle name="F5 3" xfId="832" xr:uid="{00000000-0005-0000-0000-00003F030000}"/>
    <cellStyle name="F5_(04) CMC - PL y Anexos Jul-08" xfId="833" xr:uid="{00000000-0005-0000-0000-000040030000}"/>
    <cellStyle name="F6" xfId="834" xr:uid="{00000000-0005-0000-0000-000041030000}"/>
    <cellStyle name="F6 - Modelo3" xfId="835" xr:uid="{00000000-0005-0000-0000-000042030000}"/>
    <cellStyle name="F6 2" xfId="836" xr:uid="{00000000-0005-0000-0000-000043030000}"/>
    <cellStyle name="F6 3" xfId="837" xr:uid="{00000000-0005-0000-0000-000044030000}"/>
    <cellStyle name="F6_(04) CMC - PL y Anexos Jul-08" xfId="838" xr:uid="{00000000-0005-0000-0000-000045030000}"/>
    <cellStyle name="F7" xfId="839" xr:uid="{00000000-0005-0000-0000-000046030000}"/>
    <cellStyle name="F7 2" xfId="840" xr:uid="{00000000-0005-0000-0000-000047030000}"/>
    <cellStyle name="F7 3" xfId="841" xr:uid="{00000000-0005-0000-0000-000048030000}"/>
    <cellStyle name="F8" xfId="842" xr:uid="{00000000-0005-0000-0000-000049030000}"/>
    <cellStyle name="F8 2" xfId="843" xr:uid="{00000000-0005-0000-0000-00004A030000}"/>
    <cellStyle name="F8 3" xfId="844" xr:uid="{00000000-0005-0000-0000-00004B030000}"/>
    <cellStyle name="Fecha" xfId="845" xr:uid="{00000000-0005-0000-0000-00004C030000}"/>
    <cellStyle name="FIJO" xfId="846" xr:uid="{00000000-0005-0000-0000-00004D030000}"/>
    <cellStyle name="fina" xfId="847" xr:uid="{00000000-0005-0000-0000-00004E030000}"/>
    <cellStyle name="FINANCIERO" xfId="848" xr:uid="{00000000-0005-0000-0000-00004F030000}"/>
    <cellStyle name="Fixed" xfId="849" xr:uid="{00000000-0005-0000-0000-000050030000}"/>
    <cellStyle name="Flechas" xfId="850" xr:uid="{00000000-0005-0000-0000-000051030000}"/>
    <cellStyle name="Formula10" xfId="851" xr:uid="{00000000-0005-0000-0000-000052030000}"/>
    <cellStyle name="Formula8" xfId="852" xr:uid="{00000000-0005-0000-0000-000053030000}"/>
    <cellStyle name="GEMS_REPORT_DATA" xfId="853" xr:uid="{00000000-0005-0000-0000-000054030000}"/>
    <cellStyle name="general" xfId="854" xr:uid="{00000000-0005-0000-0000-000055030000}"/>
    <cellStyle name="Gloria" xfId="855" xr:uid="{00000000-0005-0000-0000-000056030000}"/>
    <cellStyle name="Good" xfId="856" xr:uid="{00000000-0005-0000-0000-000057030000}"/>
    <cellStyle name="Good 2" xfId="857" xr:uid="{00000000-0005-0000-0000-000058030000}"/>
    <cellStyle name="Grey" xfId="858" xr:uid="{00000000-0005-0000-0000-000059030000}"/>
    <cellStyle name="Grey 2" xfId="859" xr:uid="{00000000-0005-0000-0000-00005A030000}"/>
    <cellStyle name="Header1" xfId="860" xr:uid="{00000000-0005-0000-0000-00005B030000}"/>
    <cellStyle name="Header1 2" xfId="861" xr:uid="{00000000-0005-0000-0000-00005C030000}"/>
    <cellStyle name="Header1 3" xfId="862" xr:uid="{00000000-0005-0000-0000-00005D030000}"/>
    <cellStyle name="Header2" xfId="863" xr:uid="{00000000-0005-0000-0000-00005E030000}"/>
    <cellStyle name="Header2 2" xfId="864" xr:uid="{00000000-0005-0000-0000-00005F030000}"/>
    <cellStyle name="Header2 3" xfId="865" xr:uid="{00000000-0005-0000-0000-000060030000}"/>
    <cellStyle name="Heading" xfId="866" xr:uid="{00000000-0005-0000-0000-000061030000}"/>
    <cellStyle name="Heading 1" xfId="867" xr:uid="{00000000-0005-0000-0000-000062030000}"/>
    <cellStyle name="Heading 1 2" xfId="868" xr:uid="{00000000-0005-0000-0000-000063030000}"/>
    <cellStyle name="Heading 1 2 2" xfId="869" xr:uid="{00000000-0005-0000-0000-000064030000}"/>
    <cellStyle name="Heading 1 2 3" xfId="870" xr:uid="{00000000-0005-0000-0000-000065030000}"/>
    <cellStyle name="Heading 1 3" xfId="871" xr:uid="{00000000-0005-0000-0000-000066030000}"/>
    <cellStyle name="Heading 1_BASE DE DATOS" xfId="872" xr:uid="{00000000-0005-0000-0000-000067030000}"/>
    <cellStyle name="Heading 2" xfId="873" xr:uid="{00000000-0005-0000-0000-000068030000}"/>
    <cellStyle name="Heading 2 2" xfId="874" xr:uid="{00000000-0005-0000-0000-000069030000}"/>
    <cellStyle name="Heading 2 2 2" xfId="875" xr:uid="{00000000-0005-0000-0000-00006A030000}"/>
    <cellStyle name="Heading 2 2 3" xfId="876" xr:uid="{00000000-0005-0000-0000-00006B030000}"/>
    <cellStyle name="Heading 2 3" xfId="877" xr:uid="{00000000-0005-0000-0000-00006C030000}"/>
    <cellStyle name="Heading 2_BASE DE DATOS" xfId="878" xr:uid="{00000000-0005-0000-0000-00006D030000}"/>
    <cellStyle name="Heading 3" xfId="879" xr:uid="{00000000-0005-0000-0000-00006E030000}"/>
    <cellStyle name="Heading 3 2" xfId="880" xr:uid="{00000000-0005-0000-0000-00006F030000}"/>
    <cellStyle name="Heading 4" xfId="881" xr:uid="{00000000-0005-0000-0000-000070030000}"/>
    <cellStyle name="Heading 4 2" xfId="882" xr:uid="{00000000-0005-0000-0000-000071030000}"/>
    <cellStyle name="Heading1" xfId="883" xr:uid="{00000000-0005-0000-0000-000072030000}"/>
    <cellStyle name="Heading1 2" xfId="884" xr:uid="{00000000-0005-0000-0000-000073030000}"/>
    <cellStyle name="Heading2" xfId="885" xr:uid="{00000000-0005-0000-0000-000074030000}"/>
    <cellStyle name="Heading2 2" xfId="886" xr:uid="{00000000-0005-0000-0000-000075030000}"/>
    <cellStyle name="Helv 10 Bold" xfId="887" xr:uid="{00000000-0005-0000-0000-000076030000}"/>
    <cellStyle name="Helv 12 Bold" xfId="888" xr:uid="{00000000-0005-0000-0000-000077030000}"/>
    <cellStyle name="Hipervínculo 2" xfId="889" xr:uid="{00000000-0005-0000-0000-000078030000}"/>
    <cellStyle name="Hipervínculo 2 2" xfId="890" xr:uid="{00000000-0005-0000-0000-000079030000}"/>
    <cellStyle name="Hipervínculo 2_BASE DE DATOS" xfId="891" xr:uid="{00000000-0005-0000-0000-00007A030000}"/>
    <cellStyle name="Hyperlink 2" xfId="892" xr:uid="{00000000-0005-0000-0000-00007B030000}"/>
    <cellStyle name="Incorrecto 2" xfId="893" xr:uid="{00000000-0005-0000-0000-00007C030000}"/>
    <cellStyle name="Incorrecto 3" xfId="894" xr:uid="{00000000-0005-0000-0000-00007D030000}"/>
    <cellStyle name="Indent" xfId="895" xr:uid="{00000000-0005-0000-0000-00007E030000}"/>
    <cellStyle name="Input" xfId="896" xr:uid="{00000000-0005-0000-0000-00007F030000}"/>
    <cellStyle name="Input %" xfId="897" xr:uid="{00000000-0005-0000-0000-000080030000}"/>
    <cellStyle name="Input [yellow]" xfId="898" xr:uid="{00000000-0005-0000-0000-000081030000}"/>
    <cellStyle name="Input [yellow] 2" xfId="899" xr:uid="{00000000-0005-0000-0000-000082030000}"/>
    <cellStyle name="Input [yellow] 3" xfId="900" xr:uid="{00000000-0005-0000-0000-000083030000}"/>
    <cellStyle name="Input 1" xfId="901" xr:uid="{00000000-0005-0000-0000-000084030000}"/>
    <cellStyle name="Input 2" xfId="902" xr:uid="{00000000-0005-0000-0000-000085030000}"/>
    <cellStyle name="Input 2 2" xfId="903" xr:uid="{00000000-0005-0000-0000-000086030000}"/>
    <cellStyle name="Input 3" xfId="904" xr:uid="{00000000-0005-0000-0000-000087030000}"/>
    <cellStyle name="Input 3 2" xfId="905" xr:uid="{00000000-0005-0000-0000-000088030000}"/>
    <cellStyle name="Input 4" xfId="906" xr:uid="{00000000-0005-0000-0000-000089030000}"/>
    <cellStyle name="Input 4 2" xfId="907" xr:uid="{00000000-0005-0000-0000-00008A030000}"/>
    <cellStyle name="Input 5" xfId="908" xr:uid="{00000000-0005-0000-0000-00008B030000}"/>
    <cellStyle name="Input 6" xfId="909" xr:uid="{00000000-0005-0000-0000-00008C030000}"/>
    <cellStyle name="Input Cell" xfId="910" xr:uid="{00000000-0005-0000-0000-00008D030000}"/>
    <cellStyle name="Input Cells" xfId="911" xr:uid="{00000000-0005-0000-0000-00008E030000}"/>
    <cellStyle name="Input_Presupuesto 2012" xfId="912" xr:uid="{00000000-0005-0000-0000-00008F030000}"/>
    <cellStyle name="Input10" xfId="913" xr:uid="{00000000-0005-0000-0000-000090030000}"/>
    <cellStyle name="Input8" xfId="914" xr:uid="{00000000-0005-0000-0000-000091030000}"/>
    <cellStyle name="InputBlueFont" xfId="915" xr:uid="{00000000-0005-0000-0000-000092030000}"/>
    <cellStyle name="JPL" xfId="916" xr:uid="{00000000-0005-0000-0000-000093030000}"/>
    <cellStyle name="JULIAN" xfId="917" xr:uid="{00000000-0005-0000-0000-000094030000}"/>
    <cellStyle name="LineItemPrompt" xfId="918" xr:uid="{00000000-0005-0000-0000-000095030000}"/>
    <cellStyle name="LineItemValue" xfId="919" xr:uid="{00000000-0005-0000-0000-000096030000}"/>
    <cellStyle name="Lines" xfId="920" xr:uid="{00000000-0005-0000-0000-000097030000}"/>
    <cellStyle name="Link Currency (0)" xfId="921" xr:uid="{00000000-0005-0000-0000-000098030000}"/>
    <cellStyle name="Link Currency (0) 2" xfId="922" xr:uid="{00000000-0005-0000-0000-000099030000}"/>
    <cellStyle name="Link Currency (2)" xfId="923" xr:uid="{00000000-0005-0000-0000-00009A030000}"/>
    <cellStyle name="Link Currency (2) 2" xfId="924" xr:uid="{00000000-0005-0000-0000-00009B030000}"/>
    <cellStyle name="Link Units (0)" xfId="925" xr:uid="{00000000-0005-0000-0000-00009C030000}"/>
    <cellStyle name="Link Units (0) 2" xfId="926" xr:uid="{00000000-0005-0000-0000-00009D030000}"/>
    <cellStyle name="Link Units (1)" xfId="927" xr:uid="{00000000-0005-0000-0000-00009E030000}"/>
    <cellStyle name="Link Units (1) 2" xfId="928" xr:uid="{00000000-0005-0000-0000-00009F030000}"/>
    <cellStyle name="Link Units (1) 2 2" xfId="929" xr:uid="{00000000-0005-0000-0000-0000A0030000}"/>
    <cellStyle name="Link Units (1) 3" xfId="930" xr:uid="{00000000-0005-0000-0000-0000A1030000}"/>
    <cellStyle name="Link Units (2)" xfId="931" xr:uid="{00000000-0005-0000-0000-0000A2030000}"/>
    <cellStyle name="Link Units (2) 2" xfId="932" xr:uid="{00000000-0005-0000-0000-0000A3030000}"/>
    <cellStyle name="Linked Cell" xfId="933" xr:uid="{00000000-0005-0000-0000-0000A4030000}"/>
    <cellStyle name="Linked Cell 2" xfId="934" xr:uid="{00000000-0005-0000-0000-0000A5030000}"/>
    <cellStyle name="Linked Cells" xfId="935" xr:uid="{00000000-0005-0000-0000-0000A6030000}"/>
    <cellStyle name="m1" xfId="936" xr:uid="{00000000-0005-0000-0000-0000A7030000}"/>
    <cellStyle name="Migliaia (0)_ACCESSORIE" xfId="937" xr:uid="{00000000-0005-0000-0000-0000A8030000}"/>
    <cellStyle name="Migliaia_496sl1" xfId="938" xr:uid="{00000000-0005-0000-0000-0000A9030000}"/>
    <cellStyle name="Millares [0] 2" xfId="939" xr:uid="{00000000-0005-0000-0000-0000AA030000}"/>
    <cellStyle name="Millares [0] 2 2" xfId="940" xr:uid="{00000000-0005-0000-0000-0000AB030000}"/>
    <cellStyle name="Millares [0] 2 2 2" xfId="941" xr:uid="{00000000-0005-0000-0000-0000AC030000}"/>
    <cellStyle name="Millares [0] 2 3" xfId="942" xr:uid="{00000000-0005-0000-0000-0000AD030000}"/>
    <cellStyle name="Millares [0] 3" xfId="943" xr:uid="{00000000-0005-0000-0000-0000AE030000}"/>
    <cellStyle name="Millares [0] 3 2" xfId="944" xr:uid="{00000000-0005-0000-0000-0000AF030000}"/>
    <cellStyle name="Millares [0] 4" xfId="945" xr:uid="{00000000-0005-0000-0000-0000B0030000}"/>
    <cellStyle name="Millares [0] 4 2" xfId="946" xr:uid="{00000000-0005-0000-0000-0000B1030000}"/>
    <cellStyle name="Millares 10" xfId="947" xr:uid="{00000000-0005-0000-0000-0000B2030000}"/>
    <cellStyle name="Millares 10 2" xfId="948" xr:uid="{00000000-0005-0000-0000-0000B3030000}"/>
    <cellStyle name="Millares 11" xfId="949" xr:uid="{00000000-0005-0000-0000-0000B4030000}"/>
    <cellStyle name="Millares 12" xfId="950" xr:uid="{00000000-0005-0000-0000-0000B5030000}"/>
    <cellStyle name="Millares 13" xfId="951" xr:uid="{00000000-0005-0000-0000-0000B6030000}"/>
    <cellStyle name="Millares 13 2" xfId="952" xr:uid="{00000000-0005-0000-0000-0000B7030000}"/>
    <cellStyle name="Millares 14" xfId="953" xr:uid="{00000000-0005-0000-0000-0000B8030000}"/>
    <cellStyle name="Millares 14 2" xfId="954" xr:uid="{00000000-0005-0000-0000-0000B9030000}"/>
    <cellStyle name="Millares 15" xfId="955" xr:uid="{00000000-0005-0000-0000-0000BA030000}"/>
    <cellStyle name="Millares 15 2" xfId="956" xr:uid="{00000000-0005-0000-0000-0000BB030000}"/>
    <cellStyle name="Millares 16" xfId="957" xr:uid="{00000000-0005-0000-0000-0000BC030000}"/>
    <cellStyle name="Millares 16 2" xfId="958" xr:uid="{00000000-0005-0000-0000-0000BD030000}"/>
    <cellStyle name="Millares 17" xfId="959" xr:uid="{00000000-0005-0000-0000-0000BE030000}"/>
    <cellStyle name="Millares 17 2" xfId="960" xr:uid="{00000000-0005-0000-0000-0000BF030000}"/>
    <cellStyle name="Millares 18" xfId="961" xr:uid="{00000000-0005-0000-0000-0000C0030000}"/>
    <cellStyle name="Millares 18 2" xfId="962" xr:uid="{00000000-0005-0000-0000-0000C1030000}"/>
    <cellStyle name="Millares 19" xfId="963" xr:uid="{00000000-0005-0000-0000-0000C2030000}"/>
    <cellStyle name="Millares 19 2" xfId="964" xr:uid="{00000000-0005-0000-0000-0000C3030000}"/>
    <cellStyle name="Millares 2" xfId="965" xr:uid="{00000000-0005-0000-0000-0000C4030000}"/>
    <cellStyle name="Millares 2 2" xfId="966" xr:uid="{00000000-0005-0000-0000-0000C5030000}"/>
    <cellStyle name="Millares 2 2 2" xfId="967" xr:uid="{00000000-0005-0000-0000-0000C6030000}"/>
    <cellStyle name="Millares 2 2 2 2" xfId="968" xr:uid="{00000000-0005-0000-0000-0000C7030000}"/>
    <cellStyle name="Millares 2 2 2 3" xfId="969" xr:uid="{00000000-0005-0000-0000-0000C8030000}"/>
    <cellStyle name="Millares 2 2 3" xfId="970" xr:uid="{00000000-0005-0000-0000-0000C9030000}"/>
    <cellStyle name="Millares 2 2 4" xfId="971" xr:uid="{00000000-0005-0000-0000-0000CA030000}"/>
    <cellStyle name="Millares 2 2 5" xfId="972" xr:uid="{00000000-0005-0000-0000-0000CB030000}"/>
    <cellStyle name="Millares 2 2 6" xfId="973" xr:uid="{00000000-0005-0000-0000-0000CC030000}"/>
    <cellStyle name="Millares 2 3" xfId="974" xr:uid="{00000000-0005-0000-0000-0000CD030000}"/>
    <cellStyle name="Millares 2 3 2" xfId="975" xr:uid="{00000000-0005-0000-0000-0000CE030000}"/>
    <cellStyle name="Millares 2 3 3" xfId="976" xr:uid="{00000000-0005-0000-0000-0000CF030000}"/>
    <cellStyle name="Millares 2 4" xfId="977" xr:uid="{00000000-0005-0000-0000-0000D0030000}"/>
    <cellStyle name="Millares 2 5" xfId="978" xr:uid="{00000000-0005-0000-0000-0000D1030000}"/>
    <cellStyle name="Millares 2 6" xfId="979" xr:uid="{00000000-0005-0000-0000-0000D2030000}"/>
    <cellStyle name="Millares 2 6 2" xfId="980" xr:uid="{00000000-0005-0000-0000-0000D3030000}"/>
    <cellStyle name="Millares 2 7" xfId="981" xr:uid="{00000000-0005-0000-0000-0000D4030000}"/>
    <cellStyle name="Millares 2 7 2" xfId="982" xr:uid="{00000000-0005-0000-0000-0000D5030000}"/>
    <cellStyle name="Millares 2 8" xfId="983" xr:uid="{00000000-0005-0000-0000-0000D6030000}"/>
    <cellStyle name="Millares 2 9" xfId="984" xr:uid="{00000000-0005-0000-0000-0000D7030000}"/>
    <cellStyle name="Millares 2_BASE DE DATOS" xfId="985" xr:uid="{00000000-0005-0000-0000-0000D8030000}"/>
    <cellStyle name="Millares 20" xfId="986" xr:uid="{00000000-0005-0000-0000-0000D9030000}"/>
    <cellStyle name="Millares 21" xfId="987" xr:uid="{00000000-0005-0000-0000-0000DA030000}"/>
    <cellStyle name="Millares 22" xfId="988" xr:uid="{00000000-0005-0000-0000-0000DB030000}"/>
    <cellStyle name="Millares 23" xfId="989" xr:uid="{00000000-0005-0000-0000-0000DC030000}"/>
    <cellStyle name="Millares 24" xfId="990" xr:uid="{00000000-0005-0000-0000-0000DD030000}"/>
    <cellStyle name="Millares 25" xfId="991" xr:uid="{00000000-0005-0000-0000-0000DE030000}"/>
    <cellStyle name="Millares 26" xfId="992" xr:uid="{00000000-0005-0000-0000-0000DF030000}"/>
    <cellStyle name="Millares 27" xfId="993" xr:uid="{00000000-0005-0000-0000-0000E0030000}"/>
    <cellStyle name="Millares 28" xfId="994" xr:uid="{00000000-0005-0000-0000-0000E1030000}"/>
    <cellStyle name="Millares 29" xfId="995" xr:uid="{00000000-0005-0000-0000-0000E2030000}"/>
    <cellStyle name="Millares 3" xfId="996" xr:uid="{00000000-0005-0000-0000-0000E3030000}"/>
    <cellStyle name="Millares 3 2" xfId="997" xr:uid="{00000000-0005-0000-0000-0000E4030000}"/>
    <cellStyle name="Millares 3 2 2" xfId="998" xr:uid="{00000000-0005-0000-0000-0000E5030000}"/>
    <cellStyle name="Millares 3 3" xfId="999" xr:uid="{00000000-0005-0000-0000-0000E6030000}"/>
    <cellStyle name="Millares 3 3 2" xfId="1000" xr:uid="{00000000-0005-0000-0000-0000E7030000}"/>
    <cellStyle name="Millares 3 4" xfId="1001" xr:uid="{00000000-0005-0000-0000-0000E8030000}"/>
    <cellStyle name="Millares 3 5" xfId="1002" xr:uid="{00000000-0005-0000-0000-0000E9030000}"/>
    <cellStyle name="Millares 3_BASE DE DATOS" xfId="1003" xr:uid="{00000000-0005-0000-0000-0000EA030000}"/>
    <cellStyle name="Millares 30" xfId="1004" xr:uid="{00000000-0005-0000-0000-0000EB030000}"/>
    <cellStyle name="Millares 31" xfId="1005" xr:uid="{00000000-0005-0000-0000-0000EC030000}"/>
    <cellStyle name="Millares 4" xfId="1006" xr:uid="{00000000-0005-0000-0000-0000ED030000}"/>
    <cellStyle name="Millares 4 10" xfId="1007" xr:uid="{00000000-0005-0000-0000-0000EE030000}"/>
    <cellStyle name="Millares 4 2" xfId="1008" xr:uid="{00000000-0005-0000-0000-0000EF030000}"/>
    <cellStyle name="Millares 4 2 2" xfId="1009" xr:uid="{00000000-0005-0000-0000-0000F0030000}"/>
    <cellStyle name="Millares 4 3" xfId="1010" xr:uid="{00000000-0005-0000-0000-0000F1030000}"/>
    <cellStyle name="Millares 4 3 2" xfId="1011" xr:uid="{00000000-0005-0000-0000-0000F2030000}"/>
    <cellStyle name="Millares 4 4" xfId="1012" xr:uid="{00000000-0005-0000-0000-0000F3030000}"/>
    <cellStyle name="Millares 4 5" xfId="1013" xr:uid="{00000000-0005-0000-0000-0000F4030000}"/>
    <cellStyle name="Millares 4_BASE DE DATOS" xfId="1014" xr:uid="{00000000-0005-0000-0000-0000F5030000}"/>
    <cellStyle name="Millares 5" xfId="1015" xr:uid="{00000000-0005-0000-0000-0000F6030000}"/>
    <cellStyle name="Millares 5 2" xfId="1016" xr:uid="{00000000-0005-0000-0000-0000F7030000}"/>
    <cellStyle name="Millares 5 2 2" xfId="1017" xr:uid="{00000000-0005-0000-0000-0000F8030000}"/>
    <cellStyle name="Millares 5 3" xfId="1018" xr:uid="{00000000-0005-0000-0000-0000F9030000}"/>
    <cellStyle name="Millares 5 4" xfId="1019" xr:uid="{00000000-0005-0000-0000-0000FA030000}"/>
    <cellStyle name="Millares 5 5" xfId="1020" xr:uid="{00000000-0005-0000-0000-0000FB030000}"/>
    <cellStyle name="Millares 6" xfId="1021" xr:uid="{00000000-0005-0000-0000-0000FC030000}"/>
    <cellStyle name="Millares 6 2" xfId="1022" xr:uid="{00000000-0005-0000-0000-0000FD030000}"/>
    <cellStyle name="Millares 6 2 2" xfId="1023" xr:uid="{00000000-0005-0000-0000-0000FE030000}"/>
    <cellStyle name="Millares 6 3" xfId="1024" xr:uid="{00000000-0005-0000-0000-0000FF030000}"/>
    <cellStyle name="Millares 6 4" xfId="1025" xr:uid="{00000000-0005-0000-0000-000000040000}"/>
    <cellStyle name="Millares 6 5" xfId="1026" xr:uid="{00000000-0005-0000-0000-000001040000}"/>
    <cellStyle name="Millares 7" xfId="1027" xr:uid="{00000000-0005-0000-0000-000002040000}"/>
    <cellStyle name="Millares 8" xfId="1028" xr:uid="{00000000-0005-0000-0000-000003040000}"/>
    <cellStyle name="Millares 9" xfId="1029" xr:uid="{00000000-0005-0000-0000-000004040000}"/>
    <cellStyle name="Milliers [0]_!!!GO" xfId="1030" xr:uid="{00000000-0005-0000-0000-000005040000}"/>
    <cellStyle name="Milliers_!!!GO" xfId="1031" xr:uid="{00000000-0005-0000-0000-000006040000}"/>
    <cellStyle name="mod1" xfId="1032" xr:uid="{00000000-0005-0000-0000-000007040000}"/>
    <cellStyle name="modelo1" xfId="1033" xr:uid="{00000000-0005-0000-0000-000008040000}"/>
    <cellStyle name="Moeda [0]_3_Cias" xfId="1034" xr:uid="{00000000-0005-0000-0000-000009040000}"/>
    <cellStyle name="Moeda_3_Cias" xfId="1035" xr:uid="{00000000-0005-0000-0000-00000A040000}"/>
    <cellStyle name="Moneda 2" xfId="1036" xr:uid="{00000000-0005-0000-0000-00000B040000}"/>
    <cellStyle name="Moneda 2 2" xfId="1037" xr:uid="{00000000-0005-0000-0000-00000C040000}"/>
    <cellStyle name="Moneda 3" xfId="1038" xr:uid="{00000000-0005-0000-0000-00000D040000}"/>
    <cellStyle name="Monétaire [0]_!!!GO" xfId="1039" xr:uid="{00000000-0005-0000-0000-00000E040000}"/>
    <cellStyle name="Monétaire_!!!GO" xfId="1040" xr:uid="{00000000-0005-0000-0000-00000F040000}"/>
    <cellStyle name="Monetario" xfId="1041" xr:uid="{00000000-0005-0000-0000-000010040000}"/>
    <cellStyle name="Monetario0" xfId="1042" xr:uid="{00000000-0005-0000-0000-000011040000}"/>
    <cellStyle name="Month" xfId="1043" xr:uid="{00000000-0005-0000-0000-000012040000}"/>
    <cellStyle name="Neutral 2" xfId="1044" xr:uid="{00000000-0005-0000-0000-000013040000}"/>
    <cellStyle name="Neutral 3" xfId="1045" xr:uid="{00000000-0005-0000-0000-000014040000}"/>
    <cellStyle name="New Times Roman" xfId="1046" xr:uid="{00000000-0005-0000-0000-000015040000}"/>
    <cellStyle name="no dec" xfId="1047" xr:uid="{00000000-0005-0000-0000-000016040000}"/>
    <cellStyle name="No-definido" xfId="1048" xr:uid="{00000000-0005-0000-0000-000017040000}"/>
    <cellStyle name="NORAYAS" xfId="1049" xr:uid="{00000000-0005-0000-0000-000018040000}"/>
    <cellStyle name="Noríal_Personnel" xfId="1050" xr:uid="{00000000-0005-0000-0000-000019040000}"/>
    <cellStyle name="Normˆ)_x0008_" xfId="1051" xr:uid="{00000000-0005-0000-0000-00001A040000}"/>
    <cellStyle name="Normal" xfId="0" builtinId="0"/>
    <cellStyle name="Normal - Estilo1" xfId="1052" xr:uid="{00000000-0005-0000-0000-00001C040000}"/>
    <cellStyle name="Normal - Estilo2" xfId="1053" xr:uid="{00000000-0005-0000-0000-00001D040000}"/>
    <cellStyle name="Normal - Estilo3" xfId="1054" xr:uid="{00000000-0005-0000-0000-00001E040000}"/>
    <cellStyle name="Normal - Estilo4" xfId="1055" xr:uid="{00000000-0005-0000-0000-00001F040000}"/>
    <cellStyle name="Normal - Estilo5" xfId="1056" xr:uid="{00000000-0005-0000-0000-000020040000}"/>
    <cellStyle name="Normal - Estilo6" xfId="1057" xr:uid="{00000000-0005-0000-0000-000021040000}"/>
    <cellStyle name="Normal - Estilo7" xfId="1058" xr:uid="{00000000-0005-0000-0000-000022040000}"/>
    <cellStyle name="Normal - Estilo8" xfId="1059" xr:uid="{00000000-0005-0000-0000-000023040000}"/>
    <cellStyle name="Normal - Style1" xfId="1060" xr:uid="{00000000-0005-0000-0000-000024040000}"/>
    <cellStyle name="Normal - Style1 2" xfId="1061" xr:uid="{00000000-0005-0000-0000-000025040000}"/>
    <cellStyle name="Normal - Style1 2 2" xfId="1062" xr:uid="{00000000-0005-0000-0000-000026040000}"/>
    <cellStyle name="Normal 10" xfId="1063" xr:uid="{00000000-0005-0000-0000-000027040000}"/>
    <cellStyle name="Normal 10 2" xfId="1064" xr:uid="{00000000-0005-0000-0000-000028040000}"/>
    <cellStyle name="Normal 10 2 2" xfId="1065" xr:uid="{00000000-0005-0000-0000-000029040000}"/>
    <cellStyle name="Normal 10 2 2 2" xfId="1066" xr:uid="{00000000-0005-0000-0000-00002A040000}"/>
    <cellStyle name="Normal 10 2 3" xfId="1067" xr:uid="{00000000-0005-0000-0000-00002B040000}"/>
    <cellStyle name="Normal 10 2 4" xfId="1068" xr:uid="{00000000-0005-0000-0000-00002C040000}"/>
    <cellStyle name="Normal 10 3" xfId="1069" xr:uid="{00000000-0005-0000-0000-00002D040000}"/>
    <cellStyle name="Normal 10 4" xfId="1070" xr:uid="{00000000-0005-0000-0000-00002E040000}"/>
    <cellStyle name="Normal 100" xfId="1071" xr:uid="{00000000-0005-0000-0000-00002F040000}"/>
    <cellStyle name="Normal 100 2" xfId="1072" xr:uid="{00000000-0005-0000-0000-000030040000}"/>
    <cellStyle name="Normal 100 2 2" xfId="1073" xr:uid="{00000000-0005-0000-0000-000031040000}"/>
    <cellStyle name="Normal 100 2 2 2" xfId="1074" xr:uid="{00000000-0005-0000-0000-000032040000}"/>
    <cellStyle name="Normal 100 2 3" xfId="1075" xr:uid="{00000000-0005-0000-0000-000033040000}"/>
    <cellStyle name="Normal 101" xfId="1076" xr:uid="{00000000-0005-0000-0000-000034040000}"/>
    <cellStyle name="Normal 101 2" xfId="1077" xr:uid="{00000000-0005-0000-0000-000035040000}"/>
    <cellStyle name="Normal 101 2 2" xfId="1078" xr:uid="{00000000-0005-0000-0000-000036040000}"/>
    <cellStyle name="Normal 101 2 2 2" xfId="1079" xr:uid="{00000000-0005-0000-0000-000037040000}"/>
    <cellStyle name="Normal 101 2 3" xfId="1080" xr:uid="{00000000-0005-0000-0000-000038040000}"/>
    <cellStyle name="Normal 102" xfId="1081" xr:uid="{00000000-0005-0000-0000-000039040000}"/>
    <cellStyle name="Normal 102 2" xfId="1082" xr:uid="{00000000-0005-0000-0000-00003A040000}"/>
    <cellStyle name="Normal 102 2 2" xfId="1083" xr:uid="{00000000-0005-0000-0000-00003B040000}"/>
    <cellStyle name="Normal 102 2 2 2" xfId="1084" xr:uid="{00000000-0005-0000-0000-00003C040000}"/>
    <cellStyle name="Normal 102 2 3" xfId="1085" xr:uid="{00000000-0005-0000-0000-00003D040000}"/>
    <cellStyle name="Normal 103" xfId="1086" xr:uid="{00000000-0005-0000-0000-00003E040000}"/>
    <cellStyle name="Normal 103 2" xfId="1087" xr:uid="{00000000-0005-0000-0000-00003F040000}"/>
    <cellStyle name="Normal 103 2 2" xfId="1088" xr:uid="{00000000-0005-0000-0000-000040040000}"/>
    <cellStyle name="Normal 103 2 2 2" xfId="1089" xr:uid="{00000000-0005-0000-0000-000041040000}"/>
    <cellStyle name="Normal 103 2 3" xfId="1090" xr:uid="{00000000-0005-0000-0000-000042040000}"/>
    <cellStyle name="Normal 104" xfId="1091" xr:uid="{00000000-0005-0000-0000-000043040000}"/>
    <cellStyle name="Normal 104 2" xfId="1092" xr:uid="{00000000-0005-0000-0000-000044040000}"/>
    <cellStyle name="Normal 104 2 2" xfId="1093" xr:uid="{00000000-0005-0000-0000-000045040000}"/>
    <cellStyle name="Normal 104 2 2 2" xfId="1094" xr:uid="{00000000-0005-0000-0000-000046040000}"/>
    <cellStyle name="Normal 104 2 3" xfId="1095" xr:uid="{00000000-0005-0000-0000-000047040000}"/>
    <cellStyle name="Normal 105" xfId="1096" xr:uid="{00000000-0005-0000-0000-000048040000}"/>
    <cellStyle name="Normal 105 2" xfId="1097" xr:uid="{00000000-0005-0000-0000-000049040000}"/>
    <cellStyle name="Normal 105 2 2" xfId="1098" xr:uid="{00000000-0005-0000-0000-00004A040000}"/>
    <cellStyle name="Normal 105 2 2 2" xfId="1099" xr:uid="{00000000-0005-0000-0000-00004B040000}"/>
    <cellStyle name="Normal 105 2 3" xfId="1100" xr:uid="{00000000-0005-0000-0000-00004C040000}"/>
    <cellStyle name="Normal 106" xfId="1101" xr:uid="{00000000-0005-0000-0000-00004D040000}"/>
    <cellStyle name="Normal 106 2" xfId="1102" xr:uid="{00000000-0005-0000-0000-00004E040000}"/>
    <cellStyle name="Normal 106 2 2" xfId="1103" xr:uid="{00000000-0005-0000-0000-00004F040000}"/>
    <cellStyle name="Normal 106 2 2 2" xfId="1104" xr:uid="{00000000-0005-0000-0000-000050040000}"/>
    <cellStyle name="Normal 106 2 3" xfId="1105" xr:uid="{00000000-0005-0000-0000-000051040000}"/>
    <cellStyle name="Normal 107" xfId="1106" xr:uid="{00000000-0005-0000-0000-000052040000}"/>
    <cellStyle name="Normal 107 2" xfId="1107" xr:uid="{00000000-0005-0000-0000-000053040000}"/>
    <cellStyle name="Normal 107 2 2" xfId="1108" xr:uid="{00000000-0005-0000-0000-000054040000}"/>
    <cellStyle name="Normal 107 2 2 2" xfId="1109" xr:uid="{00000000-0005-0000-0000-000055040000}"/>
    <cellStyle name="Normal 107 2 3" xfId="1110" xr:uid="{00000000-0005-0000-0000-000056040000}"/>
    <cellStyle name="Normal 108" xfId="1111" xr:uid="{00000000-0005-0000-0000-000057040000}"/>
    <cellStyle name="Normal 108 2" xfId="1112" xr:uid="{00000000-0005-0000-0000-000058040000}"/>
    <cellStyle name="Normal 108 2 2" xfId="1113" xr:uid="{00000000-0005-0000-0000-000059040000}"/>
    <cellStyle name="Normal 108 2 2 2" xfId="1114" xr:uid="{00000000-0005-0000-0000-00005A040000}"/>
    <cellStyle name="Normal 108 2 3" xfId="1115" xr:uid="{00000000-0005-0000-0000-00005B040000}"/>
    <cellStyle name="Normal 109" xfId="1116" xr:uid="{00000000-0005-0000-0000-00005C040000}"/>
    <cellStyle name="Normal 109 2" xfId="1117" xr:uid="{00000000-0005-0000-0000-00005D040000}"/>
    <cellStyle name="Normal 109 2 2" xfId="1118" xr:uid="{00000000-0005-0000-0000-00005E040000}"/>
    <cellStyle name="Normal 109 2 2 2" xfId="1119" xr:uid="{00000000-0005-0000-0000-00005F040000}"/>
    <cellStyle name="Normal 109 2 3" xfId="1120" xr:uid="{00000000-0005-0000-0000-000060040000}"/>
    <cellStyle name="Normal 11" xfId="1121" xr:uid="{00000000-0005-0000-0000-000061040000}"/>
    <cellStyle name="Normal 11 2" xfId="1122" xr:uid="{00000000-0005-0000-0000-000062040000}"/>
    <cellStyle name="Normal 11 2 2" xfId="1123" xr:uid="{00000000-0005-0000-0000-000063040000}"/>
    <cellStyle name="Normal 11 2 2 2" xfId="1124" xr:uid="{00000000-0005-0000-0000-000064040000}"/>
    <cellStyle name="Normal 11 2 3" xfId="1125" xr:uid="{00000000-0005-0000-0000-000065040000}"/>
    <cellStyle name="Normal 11 2 4" xfId="1126" xr:uid="{00000000-0005-0000-0000-000066040000}"/>
    <cellStyle name="Normal 11 3" xfId="1127" xr:uid="{00000000-0005-0000-0000-000067040000}"/>
    <cellStyle name="Normal 11_BASE DE DATOS" xfId="1128" xr:uid="{00000000-0005-0000-0000-000068040000}"/>
    <cellStyle name="Normal 110" xfId="1129" xr:uid="{00000000-0005-0000-0000-000069040000}"/>
    <cellStyle name="Normal 110 2" xfId="1130" xr:uid="{00000000-0005-0000-0000-00006A040000}"/>
    <cellStyle name="Normal 110 2 2" xfId="1131" xr:uid="{00000000-0005-0000-0000-00006B040000}"/>
    <cellStyle name="Normal 110 2 2 2" xfId="1132" xr:uid="{00000000-0005-0000-0000-00006C040000}"/>
    <cellStyle name="Normal 110 2 3" xfId="1133" xr:uid="{00000000-0005-0000-0000-00006D040000}"/>
    <cellStyle name="Normal 111" xfId="1134" xr:uid="{00000000-0005-0000-0000-00006E040000}"/>
    <cellStyle name="Normal 111 2" xfId="1135" xr:uid="{00000000-0005-0000-0000-00006F040000}"/>
    <cellStyle name="Normal 111 2 2" xfId="1136" xr:uid="{00000000-0005-0000-0000-000070040000}"/>
    <cellStyle name="Normal 111 2 2 2" xfId="1137" xr:uid="{00000000-0005-0000-0000-000071040000}"/>
    <cellStyle name="Normal 111 2 3" xfId="1138" xr:uid="{00000000-0005-0000-0000-000072040000}"/>
    <cellStyle name="Normal 112" xfId="1139" xr:uid="{00000000-0005-0000-0000-000073040000}"/>
    <cellStyle name="Normal 112 2" xfId="1140" xr:uid="{00000000-0005-0000-0000-000074040000}"/>
    <cellStyle name="Normal 112 2 2" xfId="1141" xr:uid="{00000000-0005-0000-0000-000075040000}"/>
    <cellStyle name="Normal 112 2 2 2" xfId="1142" xr:uid="{00000000-0005-0000-0000-000076040000}"/>
    <cellStyle name="Normal 112 2 3" xfId="1143" xr:uid="{00000000-0005-0000-0000-000077040000}"/>
    <cellStyle name="Normal 113" xfId="1144" xr:uid="{00000000-0005-0000-0000-000078040000}"/>
    <cellStyle name="Normal 113 2" xfId="1145" xr:uid="{00000000-0005-0000-0000-000079040000}"/>
    <cellStyle name="Normal 113 2 2" xfId="1146" xr:uid="{00000000-0005-0000-0000-00007A040000}"/>
    <cellStyle name="Normal 113 2 2 2" xfId="1147" xr:uid="{00000000-0005-0000-0000-00007B040000}"/>
    <cellStyle name="Normal 113 2 3" xfId="1148" xr:uid="{00000000-0005-0000-0000-00007C040000}"/>
    <cellStyle name="Normal 114" xfId="1149" xr:uid="{00000000-0005-0000-0000-00007D040000}"/>
    <cellStyle name="Normal 115" xfId="1150" xr:uid="{00000000-0005-0000-0000-00007E040000}"/>
    <cellStyle name="Normal 115 2" xfId="1151" xr:uid="{00000000-0005-0000-0000-00007F040000}"/>
    <cellStyle name="Normal 116" xfId="1152" xr:uid="{00000000-0005-0000-0000-000080040000}"/>
    <cellStyle name="Normal 116 2" xfId="1153" xr:uid="{00000000-0005-0000-0000-000081040000}"/>
    <cellStyle name="Normal 116 2 2" xfId="1154" xr:uid="{00000000-0005-0000-0000-000082040000}"/>
    <cellStyle name="Normal 116 3" xfId="1155" xr:uid="{00000000-0005-0000-0000-000083040000}"/>
    <cellStyle name="Normal 117" xfId="1156" xr:uid="{00000000-0005-0000-0000-000084040000}"/>
    <cellStyle name="Normal 118" xfId="1157" xr:uid="{00000000-0005-0000-0000-000085040000}"/>
    <cellStyle name="Normal 119" xfId="1158" xr:uid="{00000000-0005-0000-0000-000086040000}"/>
    <cellStyle name="Normal 12" xfId="1159" xr:uid="{00000000-0005-0000-0000-000087040000}"/>
    <cellStyle name="Normal 12 2" xfId="1160" xr:uid="{00000000-0005-0000-0000-000088040000}"/>
    <cellStyle name="Normal 12 2 2" xfId="1161" xr:uid="{00000000-0005-0000-0000-000089040000}"/>
    <cellStyle name="Normal 12 2 2 2" xfId="1162" xr:uid="{00000000-0005-0000-0000-00008A040000}"/>
    <cellStyle name="Normal 12 2 3" xfId="1163" xr:uid="{00000000-0005-0000-0000-00008B040000}"/>
    <cellStyle name="Normal 12 2 4" xfId="1164" xr:uid="{00000000-0005-0000-0000-00008C040000}"/>
    <cellStyle name="Normal 12 3" xfId="1165" xr:uid="{00000000-0005-0000-0000-00008D040000}"/>
    <cellStyle name="Normal 12_BASE DE DATOS" xfId="1166" xr:uid="{00000000-0005-0000-0000-00008E040000}"/>
    <cellStyle name="Normal 120" xfId="1167" xr:uid="{00000000-0005-0000-0000-00008F040000}"/>
    <cellStyle name="Normal 121" xfId="1168" xr:uid="{00000000-0005-0000-0000-000090040000}"/>
    <cellStyle name="Normal 122" xfId="1169" xr:uid="{00000000-0005-0000-0000-000091040000}"/>
    <cellStyle name="Normal 122 2" xfId="1170" xr:uid="{00000000-0005-0000-0000-000092040000}"/>
    <cellStyle name="Normal 123" xfId="1171" xr:uid="{00000000-0005-0000-0000-000093040000}"/>
    <cellStyle name="Normal 123 2" xfId="1172" xr:uid="{00000000-0005-0000-0000-000094040000}"/>
    <cellStyle name="Normal 124" xfId="1173" xr:uid="{00000000-0005-0000-0000-000095040000}"/>
    <cellStyle name="Normal 124 2" xfId="1174" xr:uid="{00000000-0005-0000-0000-000096040000}"/>
    <cellStyle name="Normal 124 3" xfId="1175" xr:uid="{00000000-0005-0000-0000-000097040000}"/>
    <cellStyle name="Normal 125" xfId="1176" xr:uid="{00000000-0005-0000-0000-000098040000}"/>
    <cellStyle name="Normal 125 2" xfId="1177" xr:uid="{00000000-0005-0000-0000-000099040000}"/>
    <cellStyle name="Normal 125 3" xfId="1178" xr:uid="{00000000-0005-0000-0000-00009A040000}"/>
    <cellStyle name="Normal 126" xfId="1179" xr:uid="{00000000-0005-0000-0000-00009B040000}"/>
    <cellStyle name="Normal 126 2" xfId="1180" xr:uid="{00000000-0005-0000-0000-00009C040000}"/>
    <cellStyle name="Normal 126 3" xfId="1181" xr:uid="{00000000-0005-0000-0000-00009D040000}"/>
    <cellStyle name="Normal 127" xfId="1182" xr:uid="{00000000-0005-0000-0000-00009E040000}"/>
    <cellStyle name="Normal 128" xfId="1183" xr:uid="{00000000-0005-0000-0000-00009F040000}"/>
    <cellStyle name="Normal 129" xfId="1184" xr:uid="{00000000-0005-0000-0000-0000A0040000}"/>
    <cellStyle name="Normal 13" xfId="1185" xr:uid="{00000000-0005-0000-0000-0000A1040000}"/>
    <cellStyle name="Normal 13 2" xfId="1186" xr:uid="{00000000-0005-0000-0000-0000A2040000}"/>
    <cellStyle name="Normal 13 2 2" xfId="1187" xr:uid="{00000000-0005-0000-0000-0000A3040000}"/>
    <cellStyle name="Normal 13 2 2 2" xfId="1188" xr:uid="{00000000-0005-0000-0000-0000A4040000}"/>
    <cellStyle name="Normal 13 2 3" xfId="1189" xr:uid="{00000000-0005-0000-0000-0000A5040000}"/>
    <cellStyle name="Normal 13 2 4" xfId="1190" xr:uid="{00000000-0005-0000-0000-0000A6040000}"/>
    <cellStyle name="Normal 13 2 5" xfId="1191" xr:uid="{00000000-0005-0000-0000-0000A7040000}"/>
    <cellStyle name="Normal 13 3" xfId="1192" xr:uid="{00000000-0005-0000-0000-0000A8040000}"/>
    <cellStyle name="Normal 13 3 2" xfId="1193" xr:uid="{00000000-0005-0000-0000-0000A9040000}"/>
    <cellStyle name="Normal 13 4" xfId="1194" xr:uid="{00000000-0005-0000-0000-0000AA040000}"/>
    <cellStyle name="Normal 130" xfId="1195" xr:uid="{00000000-0005-0000-0000-0000AB040000}"/>
    <cellStyle name="Normal 131" xfId="1196" xr:uid="{00000000-0005-0000-0000-0000AC040000}"/>
    <cellStyle name="Normal 132" xfId="1197" xr:uid="{00000000-0005-0000-0000-0000AD040000}"/>
    <cellStyle name="Normal 133" xfId="1198" xr:uid="{00000000-0005-0000-0000-0000AE040000}"/>
    <cellStyle name="Normal 134" xfId="1199" xr:uid="{00000000-0005-0000-0000-0000AF040000}"/>
    <cellStyle name="Normal 135" xfId="1200" xr:uid="{00000000-0005-0000-0000-0000B0040000}"/>
    <cellStyle name="Normal 136" xfId="1201" xr:uid="{00000000-0005-0000-0000-0000B1040000}"/>
    <cellStyle name="Normal 137" xfId="1202" xr:uid="{00000000-0005-0000-0000-0000B2040000}"/>
    <cellStyle name="Normal 138" xfId="1203" xr:uid="{00000000-0005-0000-0000-0000B3040000}"/>
    <cellStyle name="Normal 139" xfId="1204" xr:uid="{00000000-0005-0000-0000-0000B4040000}"/>
    <cellStyle name="Normal 14" xfId="1205" xr:uid="{00000000-0005-0000-0000-0000B5040000}"/>
    <cellStyle name="Normal 14 2" xfId="1206" xr:uid="{00000000-0005-0000-0000-0000B6040000}"/>
    <cellStyle name="Normal 14 2 2" xfId="1207" xr:uid="{00000000-0005-0000-0000-0000B7040000}"/>
    <cellStyle name="Normal 14 2 2 2" xfId="1208" xr:uid="{00000000-0005-0000-0000-0000B8040000}"/>
    <cellStyle name="Normal 14 2 3" xfId="1209" xr:uid="{00000000-0005-0000-0000-0000B9040000}"/>
    <cellStyle name="Normal 14 3" xfId="1210" xr:uid="{00000000-0005-0000-0000-0000BA040000}"/>
    <cellStyle name="Normal 140" xfId="1211" xr:uid="{00000000-0005-0000-0000-0000BB040000}"/>
    <cellStyle name="Normal 141" xfId="1212" xr:uid="{00000000-0005-0000-0000-0000BC040000}"/>
    <cellStyle name="Normal 142" xfId="1213" xr:uid="{00000000-0005-0000-0000-0000BD040000}"/>
    <cellStyle name="Normal 143" xfId="1214" xr:uid="{00000000-0005-0000-0000-0000BE040000}"/>
    <cellStyle name="Normal 144" xfId="1215" xr:uid="{00000000-0005-0000-0000-0000BF040000}"/>
    <cellStyle name="Normal 145" xfId="1216" xr:uid="{00000000-0005-0000-0000-0000C0040000}"/>
    <cellStyle name="Normal 146" xfId="1217" xr:uid="{00000000-0005-0000-0000-0000C1040000}"/>
    <cellStyle name="Normal 147" xfId="1218" xr:uid="{00000000-0005-0000-0000-0000C2040000}"/>
    <cellStyle name="Normal 148" xfId="1219" xr:uid="{00000000-0005-0000-0000-0000C3040000}"/>
    <cellStyle name="Normal 149" xfId="1220" xr:uid="{00000000-0005-0000-0000-0000C4040000}"/>
    <cellStyle name="Normal 15" xfId="1221" xr:uid="{00000000-0005-0000-0000-0000C5040000}"/>
    <cellStyle name="Normal 15 2" xfId="1222" xr:uid="{00000000-0005-0000-0000-0000C6040000}"/>
    <cellStyle name="Normal 15 2 2" xfId="1223" xr:uid="{00000000-0005-0000-0000-0000C7040000}"/>
    <cellStyle name="Normal 15 2 2 2" xfId="1224" xr:uid="{00000000-0005-0000-0000-0000C8040000}"/>
    <cellStyle name="Normal 15 2 3" xfId="1225" xr:uid="{00000000-0005-0000-0000-0000C9040000}"/>
    <cellStyle name="Normal 15 3" xfId="1226" xr:uid="{00000000-0005-0000-0000-0000CA040000}"/>
    <cellStyle name="Normal 15 4" xfId="1227" xr:uid="{00000000-0005-0000-0000-0000CB040000}"/>
    <cellStyle name="Normal 15 5" xfId="1228" xr:uid="{00000000-0005-0000-0000-0000CC040000}"/>
    <cellStyle name="Normal 150" xfId="1229" xr:uid="{00000000-0005-0000-0000-0000CD040000}"/>
    <cellStyle name="Normal 151" xfId="1230" xr:uid="{00000000-0005-0000-0000-0000CE040000}"/>
    <cellStyle name="Normal 152" xfId="1231" xr:uid="{00000000-0005-0000-0000-0000CF040000}"/>
    <cellStyle name="Normal 153" xfId="1232" xr:uid="{00000000-0005-0000-0000-0000D0040000}"/>
    <cellStyle name="Normal 154" xfId="1233" xr:uid="{00000000-0005-0000-0000-0000D1040000}"/>
    <cellStyle name="Normal 155" xfId="1234" xr:uid="{00000000-0005-0000-0000-0000D2040000}"/>
    <cellStyle name="Normal 156" xfId="1235" xr:uid="{00000000-0005-0000-0000-0000D3040000}"/>
    <cellStyle name="Normal 157" xfId="1236" xr:uid="{00000000-0005-0000-0000-0000D4040000}"/>
    <cellStyle name="Normal 158" xfId="1237" xr:uid="{00000000-0005-0000-0000-0000D5040000}"/>
    <cellStyle name="Normal 159" xfId="1238" xr:uid="{00000000-0005-0000-0000-0000D6040000}"/>
    <cellStyle name="Normal 16" xfId="1239" xr:uid="{00000000-0005-0000-0000-0000D7040000}"/>
    <cellStyle name="Normal 16 2" xfId="1240" xr:uid="{00000000-0005-0000-0000-0000D8040000}"/>
    <cellStyle name="Normal 16 2 2" xfId="1241" xr:uid="{00000000-0005-0000-0000-0000D9040000}"/>
    <cellStyle name="Normal 16 2 2 2" xfId="1242" xr:uid="{00000000-0005-0000-0000-0000DA040000}"/>
    <cellStyle name="Normal 16 2 3" xfId="1243" xr:uid="{00000000-0005-0000-0000-0000DB040000}"/>
    <cellStyle name="Normal 16 3" xfId="1244" xr:uid="{00000000-0005-0000-0000-0000DC040000}"/>
    <cellStyle name="Normal 16 4" xfId="1245" xr:uid="{00000000-0005-0000-0000-0000DD040000}"/>
    <cellStyle name="Normal 160" xfId="1246" xr:uid="{00000000-0005-0000-0000-0000DE040000}"/>
    <cellStyle name="Normal 161" xfId="1247" xr:uid="{00000000-0005-0000-0000-0000DF040000}"/>
    <cellStyle name="Normal 162" xfId="1248" xr:uid="{00000000-0005-0000-0000-0000E0040000}"/>
    <cellStyle name="Normal 163" xfId="1249" xr:uid="{00000000-0005-0000-0000-0000E1040000}"/>
    <cellStyle name="Normal 164" xfId="1250" xr:uid="{00000000-0005-0000-0000-0000E2040000}"/>
    <cellStyle name="Normal 165" xfId="1251" xr:uid="{00000000-0005-0000-0000-0000E3040000}"/>
    <cellStyle name="Normal 165 2" xfId="1252" xr:uid="{00000000-0005-0000-0000-0000E4040000}"/>
    <cellStyle name="Normal 166" xfId="1253" xr:uid="{00000000-0005-0000-0000-0000E5040000}"/>
    <cellStyle name="Normal 166 2" xfId="1254" xr:uid="{00000000-0005-0000-0000-0000E6040000}"/>
    <cellStyle name="Normal 167" xfId="1255" xr:uid="{00000000-0005-0000-0000-0000E7040000}"/>
    <cellStyle name="Normal 168" xfId="1256" xr:uid="{00000000-0005-0000-0000-0000E8040000}"/>
    <cellStyle name="Normal 169" xfId="1257" xr:uid="{00000000-0005-0000-0000-0000E9040000}"/>
    <cellStyle name="Normal 17" xfId="1258" xr:uid="{00000000-0005-0000-0000-0000EA040000}"/>
    <cellStyle name="Normal 17 2" xfId="1259" xr:uid="{00000000-0005-0000-0000-0000EB040000}"/>
    <cellStyle name="Normal 17 2 2" xfId="1260" xr:uid="{00000000-0005-0000-0000-0000EC040000}"/>
    <cellStyle name="Normal 17 2 2 2" xfId="1261" xr:uid="{00000000-0005-0000-0000-0000ED040000}"/>
    <cellStyle name="Normal 17 2 3" xfId="1262" xr:uid="{00000000-0005-0000-0000-0000EE040000}"/>
    <cellStyle name="Normal 17 3" xfId="1263" xr:uid="{00000000-0005-0000-0000-0000EF040000}"/>
    <cellStyle name="Normal 170" xfId="1264" xr:uid="{00000000-0005-0000-0000-0000F0040000}"/>
    <cellStyle name="Normal 171" xfId="1265" xr:uid="{00000000-0005-0000-0000-0000F1040000}"/>
    <cellStyle name="Normal 172" xfId="1266" xr:uid="{00000000-0005-0000-0000-0000F2040000}"/>
    <cellStyle name="Normal 173" xfId="1267" xr:uid="{00000000-0005-0000-0000-0000F3040000}"/>
    <cellStyle name="Normal 174" xfId="1268" xr:uid="{00000000-0005-0000-0000-0000F4040000}"/>
    <cellStyle name="Normal 175" xfId="1269" xr:uid="{00000000-0005-0000-0000-0000F5040000}"/>
    <cellStyle name="Normal 176" xfId="1270" xr:uid="{00000000-0005-0000-0000-0000F6040000}"/>
    <cellStyle name="Normal 177" xfId="1271" xr:uid="{00000000-0005-0000-0000-0000F7040000}"/>
    <cellStyle name="Normal 178" xfId="1272" xr:uid="{00000000-0005-0000-0000-0000F8040000}"/>
    <cellStyle name="Normal 179" xfId="1273" xr:uid="{00000000-0005-0000-0000-0000F9040000}"/>
    <cellStyle name="Normal 18" xfId="1274" xr:uid="{00000000-0005-0000-0000-0000FA040000}"/>
    <cellStyle name="Normal 18 2" xfId="1275" xr:uid="{00000000-0005-0000-0000-0000FB040000}"/>
    <cellStyle name="Normal 18 2 2" xfId="1276" xr:uid="{00000000-0005-0000-0000-0000FC040000}"/>
    <cellStyle name="Normal 18 2 2 2" xfId="1277" xr:uid="{00000000-0005-0000-0000-0000FD040000}"/>
    <cellStyle name="Normal 18 2 3" xfId="1278" xr:uid="{00000000-0005-0000-0000-0000FE040000}"/>
    <cellStyle name="Normal 18 3" xfId="1279" xr:uid="{00000000-0005-0000-0000-0000FF040000}"/>
    <cellStyle name="Normal 18 4" xfId="1280" xr:uid="{00000000-0005-0000-0000-000000050000}"/>
    <cellStyle name="Normal 180" xfId="1281" xr:uid="{00000000-0005-0000-0000-000001050000}"/>
    <cellStyle name="Normal 181" xfId="1282" xr:uid="{00000000-0005-0000-0000-000002050000}"/>
    <cellStyle name="Normal 182" xfId="1283" xr:uid="{00000000-0005-0000-0000-000003050000}"/>
    <cellStyle name="Normal 183" xfId="1284" xr:uid="{00000000-0005-0000-0000-000004050000}"/>
    <cellStyle name="Normal 183 2" xfId="1285" xr:uid="{00000000-0005-0000-0000-000005050000}"/>
    <cellStyle name="Normal 183_DATA.Real" xfId="1286" xr:uid="{00000000-0005-0000-0000-000006050000}"/>
    <cellStyle name="Normal 184" xfId="1287" xr:uid="{00000000-0005-0000-0000-000007050000}"/>
    <cellStyle name="Normal 185" xfId="1288" xr:uid="{00000000-0005-0000-0000-000008050000}"/>
    <cellStyle name="Normal 186" xfId="1289" xr:uid="{00000000-0005-0000-0000-000009050000}"/>
    <cellStyle name="Normal 187" xfId="1290" xr:uid="{00000000-0005-0000-0000-00000A050000}"/>
    <cellStyle name="Normal 188" xfId="1291" xr:uid="{00000000-0005-0000-0000-00000B050000}"/>
    <cellStyle name="Normal 189" xfId="1292" xr:uid="{00000000-0005-0000-0000-00000C050000}"/>
    <cellStyle name="Normal 19" xfId="1293" xr:uid="{00000000-0005-0000-0000-00000D050000}"/>
    <cellStyle name="Normal 19 2" xfId="1294" xr:uid="{00000000-0005-0000-0000-00000E050000}"/>
    <cellStyle name="Normal 19 2 2" xfId="1295" xr:uid="{00000000-0005-0000-0000-00000F050000}"/>
    <cellStyle name="Normal 19 2 2 2" xfId="1296" xr:uid="{00000000-0005-0000-0000-000010050000}"/>
    <cellStyle name="Normal 19 2 3" xfId="1297" xr:uid="{00000000-0005-0000-0000-000011050000}"/>
    <cellStyle name="Normal 19 3" xfId="1298" xr:uid="{00000000-0005-0000-0000-000012050000}"/>
    <cellStyle name="Normal 19 4" xfId="1299" xr:uid="{00000000-0005-0000-0000-000013050000}"/>
    <cellStyle name="Normal 190" xfId="1300" xr:uid="{00000000-0005-0000-0000-000014050000}"/>
    <cellStyle name="Normal 191" xfId="1301" xr:uid="{00000000-0005-0000-0000-000015050000}"/>
    <cellStyle name="Normal 192" xfId="1302" xr:uid="{00000000-0005-0000-0000-000016050000}"/>
    <cellStyle name="Normal 193" xfId="1303" xr:uid="{00000000-0005-0000-0000-000017050000}"/>
    <cellStyle name="Normal 194" xfId="1304" xr:uid="{00000000-0005-0000-0000-000018050000}"/>
    <cellStyle name="Normal 194 2" xfId="1305" xr:uid="{00000000-0005-0000-0000-000019050000}"/>
    <cellStyle name="Normal 194_DATA.Real" xfId="1306" xr:uid="{00000000-0005-0000-0000-00001A050000}"/>
    <cellStyle name="Normal 195" xfId="1307" xr:uid="{00000000-0005-0000-0000-00001B050000}"/>
    <cellStyle name="Normal 195 2" xfId="1308" xr:uid="{00000000-0005-0000-0000-00001C050000}"/>
    <cellStyle name="Normal 195_DATA.Real" xfId="1309" xr:uid="{00000000-0005-0000-0000-00001D050000}"/>
    <cellStyle name="Normal 196" xfId="1310" xr:uid="{00000000-0005-0000-0000-00001E050000}"/>
    <cellStyle name="Normal 196 2" xfId="1311" xr:uid="{00000000-0005-0000-0000-00001F050000}"/>
    <cellStyle name="Normal 196_DATA.Real" xfId="1312" xr:uid="{00000000-0005-0000-0000-000020050000}"/>
    <cellStyle name="Normal 197" xfId="1313" xr:uid="{00000000-0005-0000-0000-000021050000}"/>
    <cellStyle name="Normal 198" xfId="1314" xr:uid="{00000000-0005-0000-0000-000022050000}"/>
    <cellStyle name="Normal 199" xfId="1315" xr:uid="{00000000-0005-0000-0000-000023050000}"/>
    <cellStyle name="Normal 2" xfId="1316" xr:uid="{00000000-0005-0000-0000-000024050000}"/>
    <cellStyle name="Normal 2 10" xfId="1317" xr:uid="{00000000-0005-0000-0000-000025050000}"/>
    <cellStyle name="Normal 2 11" xfId="1318" xr:uid="{00000000-0005-0000-0000-000026050000}"/>
    <cellStyle name="Normal 2 12" xfId="1319" xr:uid="{00000000-0005-0000-0000-000027050000}"/>
    <cellStyle name="Normal 2 13" xfId="1320" xr:uid="{00000000-0005-0000-0000-000028050000}"/>
    <cellStyle name="Normal 2 14" xfId="1321" xr:uid="{00000000-0005-0000-0000-000029050000}"/>
    <cellStyle name="Normal 2 15" xfId="1322" xr:uid="{00000000-0005-0000-0000-00002A050000}"/>
    <cellStyle name="Normal 2 16" xfId="1323" xr:uid="{00000000-0005-0000-0000-00002B050000}"/>
    <cellStyle name="Normal 2 2" xfId="1324" xr:uid="{00000000-0005-0000-0000-00002C050000}"/>
    <cellStyle name="Normal 2 2 2" xfId="1325" xr:uid="{00000000-0005-0000-0000-00002D050000}"/>
    <cellStyle name="Normal 2 2 2 2" xfId="1326" xr:uid="{00000000-0005-0000-0000-00002E050000}"/>
    <cellStyle name="Normal 2 2 2 3" xfId="1327" xr:uid="{00000000-0005-0000-0000-00002F050000}"/>
    <cellStyle name="Normal 2 2 2 4" xfId="1328" xr:uid="{00000000-0005-0000-0000-000030050000}"/>
    <cellStyle name="Normal 2 2 2_BASE DE DATOS" xfId="1329" xr:uid="{00000000-0005-0000-0000-000031050000}"/>
    <cellStyle name="Normal 2 2 3" xfId="1330" xr:uid="{00000000-0005-0000-0000-000032050000}"/>
    <cellStyle name="Normal 2 2 3 2" xfId="1331" xr:uid="{00000000-0005-0000-0000-000033050000}"/>
    <cellStyle name="Normal 2 2 4" xfId="1332" xr:uid="{00000000-0005-0000-0000-000034050000}"/>
    <cellStyle name="Normal 2 2 5" xfId="1333" xr:uid="{00000000-0005-0000-0000-000035050000}"/>
    <cellStyle name="Normal 2 2 6" xfId="1334" xr:uid="{00000000-0005-0000-0000-000036050000}"/>
    <cellStyle name="Normal 2 2_BASE DE DATOS" xfId="1335" xr:uid="{00000000-0005-0000-0000-000037050000}"/>
    <cellStyle name="Normal 2 3" xfId="1336" xr:uid="{00000000-0005-0000-0000-000038050000}"/>
    <cellStyle name="Normal 2 3 2" xfId="1337" xr:uid="{00000000-0005-0000-0000-000039050000}"/>
    <cellStyle name="Normal 2 3 3" xfId="1338" xr:uid="{00000000-0005-0000-0000-00003A050000}"/>
    <cellStyle name="Normal 2 3 4" xfId="1339" xr:uid="{00000000-0005-0000-0000-00003B050000}"/>
    <cellStyle name="Normal 2 3_BASE DE DATOS" xfId="1340" xr:uid="{00000000-0005-0000-0000-00003C050000}"/>
    <cellStyle name="Normal 2 4" xfId="1341" xr:uid="{00000000-0005-0000-0000-00003D050000}"/>
    <cellStyle name="Normal 2 4 2" xfId="1342" xr:uid="{00000000-0005-0000-0000-00003E050000}"/>
    <cellStyle name="Normal 2 4 2 2" xfId="1343" xr:uid="{00000000-0005-0000-0000-00003F050000}"/>
    <cellStyle name="Normal 2 4 2 2 2" xfId="1344" xr:uid="{00000000-0005-0000-0000-000040050000}"/>
    <cellStyle name="Normal 2 4 2 3" xfId="1345" xr:uid="{00000000-0005-0000-0000-000041050000}"/>
    <cellStyle name="Normal 2 4 3" xfId="1346" xr:uid="{00000000-0005-0000-0000-000042050000}"/>
    <cellStyle name="Normal 2 4 3 2" xfId="1347" xr:uid="{00000000-0005-0000-0000-000043050000}"/>
    <cellStyle name="Normal 2 4 4" xfId="1348" xr:uid="{00000000-0005-0000-0000-000044050000}"/>
    <cellStyle name="Normal 2 4 5" xfId="1349" xr:uid="{00000000-0005-0000-0000-000045050000}"/>
    <cellStyle name="Normal 2 4_BASE DE DATOS" xfId="1350" xr:uid="{00000000-0005-0000-0000-000046050000}"/>
    <cellStyle name="Normal 2 5" xfId="1351" xr:uid="{00000000-0005-0000-0000-000047050000}"/>
    <cellStyle name="Normal 2 5 2" xfId="1352" xr:uid="{00000000-0005-0000-0000-000048050000}"/>
    <cellStyle name="Normal 2 5 2 2" xfId="1353" xr:uid="{00000000-0005-0000-0000-000049050000}"/>
    <cellStyle name="Normal 2 5 3" xfId="1354" xr:uid="{00000000-0005-0000-0000-00004A050000}"/>
    <cellStyle name="Normal 2 5 4" xfId="1355" xr:uid="{00000000-0005-0000-0000-00004B050000}"/>
    <cellStyle name="Normal 2 5_BASE DE DATOS" xfId="1356" xr:uid="{00000000-0005-0000-0000-00004C050000}"/>
    <cellStyle name="Normal 2 6" xfId="1357" xr:uid="{00000000-0005-0000-0000-00004D050000}"/>
    <cellStyle name="Normal 2 6 2" xfId="1358" xr:uid="{00000000-0005-0000-0000-00004E050000}"/>
    <cellStyle name="Normal 2 6_BASE DE DATOS" xfId="1359" xr:uid="{00000000-0005-0000-0000-00004F050000}"/>
    <cellStyle name="Normal 2 7" xfId="1360" xr:uid="{00000000-0005-0000-0000-000050050000}"/>
    <cellStyle name="Normal 2 7 2" xfId="1361" xr:uid="{00000000-0005-0000-0000-000051050000}"/>
    <cellStyle name="Normal 2 7_BASE DE DATOS" xfId="1362" xr:uid="{00000000-0005-0000-0000-000052050000}"/>
    <cellStyle name="Normal 2 8" xfId="1363" xr:uid="{00000000-0005-0000-0000-000053050000}"/>
    <cellStyle name="Normal 2 9" xfId="1364" xr:uid="{00000000-0005-0000-0000-000054050000}"/>
    <cellStyle name="Normal 2_(05) CH 03 - Anillado_BG_Activos_(Final)" xfId="1365" xr:uid="{00000000-0005-0000-0000-000055050000}"/>
    <cellStyle name="Normal 20" xfId="1366" xr:uid="{00000000-0005-0000-0000-000056050000}"/>
    <cellStyle name="Normal 20 2" xfId="1367" xr:uid="{00000000-0005-0000-0000-000057050000}"/>
    <cellStyle name="Normal 20 2 2" xfId="1368" xr:uid="{00000000-0005-0000-0000-000058050000}"/>
    <cellStyle name="Normal 20 2 2 2" xfId="1369" xr:uid="{00000000-0005-0000-0000-000059050000}"/>
    <cellStyle name="Normal 20 2 3" xfId="1370" xr:uid="{00000000-0005-0000-0000-00005A050000}"/>
    <cellStyle name="Normal 20 3" xfId="1371" xr:uid="{00000000-0005-0000-0000-00005B050000}"/>
    <cellStyle name="Normal 20 4" xfId="1372" xr:uid="{00000000-0005-0000-0000-00005C050000}"/>
    <cellStyle name="Normal 21" xfId="1373" xr:uid="{00000000-0005-0000-0000-00005D050000}"/>
    <cellStyle name="Normal 21 2" xfId="1374" xr:uid="{00000000-0005-0000-0000-00005E050000}"/>
    <cellStyle name="Normal 21 2 2" xfId="1375" xr:uid="{00000000-0005-0000-0000-00005F050000}"/>
    <cellStyle name="Normal 21 2 2 2" xfId="1376" xr:uid="{00000000-0005-0000-0000-000060050000}"/>
    <cellStyle name="Normal 21 2 3" xfId="1377" xr:uid="{00000000-0005-0000-0000-000061050000}"/>
    <cellStyle name="Normal 21 3" xfId="1378" xr:uid="{00000000-0005-0000-0000-000062050000}"/>
    <cellStyle name="Normal 21 4" xfId="1379" xr:uid="{00000000-0005-0000-0000-000063050000}"/>
    <cellStyle name="Normal 22" xfId="1380" xr:uid="{00000000-0005-0000-0000-000064050000}"/>
    <cellStyle name="Normal 22 2" xfId="1381" xr:uid="{00000000-0005-0000-0000-000065050000}"/>
    <cellStyle name="Normal 22 2 2" xfId="1382" xr:uid="{00000000-0005-0000-0000-000066050000}"/>
    <cellStyle name="Normal 22 2 2 2" xfId="1383" xr:uid="{00000000-0005-0000-0000-000067050000}"/>
    <cellStyle name="Normal 22 2 3" xfId="1384" xr:uid="{00000000-0005-0000-0000-000068050000}"/>
    <cellStyle name="Normal 22 3" xfId="1385" xr:uid="{00000000-0005-0000-0000-000069050000}"/>
    <cellStyle name="Normal 23" xfId="1386" xr:uid="{00000000-0005-0000-0000-00006A050000}"/>
    <cellStyle name="Normal 23 2" xfId="1387" xr:uid="{00000000-0005-0000-0000-00006B050000}"/>
    <cellStyle name="Normal 23 2 2" xfId="1388" xr:uid="{00000000-0005-0000-0000-00006C050000}"/>
    <cellStyle name="Normal 23 2 2 2" xfId="1389" xr:uid="{00000000-0005-0000-0000-00006D050000}"/>
    <cellStyle name="Normal 23 2 3" xfId="1390" xr:uid="{00000000-0005-0000-0000-00006E050000}"/>
    <cellStyle name="Normal 24" xfId="1391" xr:uid="{00000000-0005-0000-0000-00006F050000}"/>
    <cellStyle name="Normal 24 2" xfId="1392" xr:uid="{00000000-0005-0000-0000-000070050000}"/>
    <cellStyle name="Normal 24 2 2" xfId="1393" xr:uid="{00000000-0005-0000-0000-000071050000}"/>
    <cellStyle name="Normal 24 2 2 2" xfId="1394" xr:uid="{00000000-0005-0000-0000-000072050000}"/>
    <cellStyle name="Normal 24 2 3" xfId="1395" xr:uid="{00000000-0005-0000-0000-000073050000}"/>
    <cellStyle name="Normal 24 3" xfId="1396" xr:uid="{00000000-0005-0000-0000-000074050000}"/>
    <cellStyle name="Normal 24 4" xfId="1397" xr:uid="{00000000-0005-0000-0000-000075050000}"/>
    <cellStyle name="Normal 24 5" xfId="1398" xr:uid="{00000000-0005-0000-0000-000076050000}"/>
    <cellStyle name="Normal 25" xfId="1399" xr:uid="{00000000-0005-0000-0000-000077050000}"/>
    <cellStyle name="Normal 25 2" xfId="1400" xr:uid="{00000000-0005-0000-0000-000078050000}"/>
    <cellStyle name="Normal 25 2 2" xfId="1401" xr:uid="{00000000-0005-0000-0000-000079050000}"/>
    <cellStyle name="Normal 25 2 2 2" xfId="1402" xr:uid="{00000000-0005-0000-0000-00007A050000}"/>
    <cellStyle name="Normal 25 2 3" xfId="1403" xr:uid="{00000000-0005-0000-0000-00007B050000}"/>
    <cellStyle name="Normal 25 3" xfId="1404" xr:uid="{00000000-0005-0000-0000-00007C050000}"/>
    <cellStyle name="Normal 25 4" xfId="1405" xr:uid="{00000000-0005-0000-0000-00007D050000}"/>
    <cellStyle name="Normal 26" xfId="1406" xr:uid="{00000000-0005-0000-0000-00007E050000}"/>
    <cellStyle name="Normal 26 2" xfId="1407" xr:uid="{00000000-0005-0000-0000-00007F050000}"/>
    <cellStyle name="Normal 26 2 2" xfId="1408" xr:uid="{00000000-0005-0000-0000-000080050000}"/>
    <cellStyle name="Normal 26 2 2 2" xfId="1409" xr:uid="{00000000-0005-0000-0000-000081050000}"/>
    <cellStyle name="Normal 26 2 3" xfId="1410" xr:uid="{00000000-0005-0000-0000-000082050000}"/>
    <cellStyle name="Normal 26 3" xfId="1411" xr:uid="{00000000-0005-0000-0000-000083050000}"/>
    <cellStyle name="Normal 26 4" xfId="1412" xr:uid="{00000000-0005-0000-0000-000084050000}"/>
    <cellStyle name="Normal 27" xfId="1413" xr:uid="{00000000-0005-0000-0000-000085050000}"/>
    <cellStyle name="Normal 27 2" xfId="1414" xr:uid="{00000000-0005-0000-0000-000086050000}"/>
    <cellStyle name="Normal 27 2 2" xfId="1415" xr:uid="{00000000-0005-0000-0000-000087050000}"/>
    <cellStyle name="Normal 27 2 2 2" xfId="1416" xr:uid="{00000000-0005-0000-0000-000088050000}"/>
    <cellStyle name="Normal 27 2 3" xfId="1417" xr:uid="{00000000-0005-0000-0000-000089050000}"/>
    <cellStyle name="Normal 27 3" xfId="1418" xr:uid="{00000000-0005-0000-0000-00008A050000}"/>
    <cellStyle name="Normal 27 4" xfId="1419" xr:uid="{00000000-0005-0000-0000-00008B050000}"/>
    <cellStyle name="Normal 28" xfId="1420" xr:uid="{00000000-0005-0000-0000-00008C050000}"/>
    <cellStyle name="Normal 28 2" xfId="1421" xr:uid="{00000000-0005-0000-0000-00008D050000}"/>
    <cellStyle name="Normal 28 2 2" xfId="1422" xr:uid="{00000000-0005-0000-0000-00008E050000}"/>
    <cellStyle name="Normal 28 2 2 2" xfId="1423" xr:uid="{00000000-0005-0000-0000-00008F050000}"/>
    <cellStyle name="Normal 28 2 3" xfId="1424" xr:uid="{00000000-0005-0000-0000-000090050000}"/>
    <cellStyle name="Normal 28 3" xfId="1425" xr:uid="{00000000-0005-0000-0000-000091050000}"/>
    <cellStyle name="Normal 28 4" xfId="1426" xr:uid="{00000000-0005-0000-0000-000092050000}"/>
    <cellStyle name="Normal 29" xfId="1427" xr:uid="{00000000-0005-0000-0000-000093050000}"/>
    <cellStyle name="Normal 29 2" xfId="1428" xr:uid="{00000000-0005-0000-0000-000094050000}"/>
    <cellStyle name="Normal 29 2 2" xfId="1429" xr:uid="{00000000-0005-0000-0000-000095050000}"/>
    <cellStyle name="Normal 29 2 2 2" xfId="1430" xr:uid="{00000000-0005-0000-0000-000096050000}"/>
    <cellStyle name="Normal 29 2 3" xfId="1431" xr:uid="{00000000-0005-0000-0000-000097050000}"/>
    <cellStyle name="Normal 29 3" xfId="1432" xr:uid="{00000000-0005-0000-0000-000098050000}"/>
    <cellStyle name="Normal 29 4" xfId="1433" xr:uid="{00000000-0005-0000-0000-000099050000}"/>
    <cellStyle name="Normal 3" xfId="1434" xr:uid="{00000000-0005-0000-0000-00009A050000}"/>
    <cellStyle name="Normal 3 10" xfId="1435" xr:uid="{00000000-0005-0000-0000-00009B050000}"/>
    <cellStyle name="Normal 3 11" xfId="1436" xr:uid="{00000000-0005-0000-0000-00009C050000}"/>
    <cellStyle name="Normal 3 12" xfId="1437" xr:uid="{00000000-0005-0000-0000-00009D050000}"/>
    <cellStyle name="Normal 3 2" xfId="1438" xr:uid="{00000000-0005-0000-0000-00009E050000}"/>
    <cellStyle name="Normal 3 2 2" xfId="1439" xr:uid="{00000000-0005-0000-0000-00009F050000}"/>
    <cellStyle name="Normal 3 2 2 2" xfId="1440" xr:uid="{00000000-0005-0000-0000-0000A0050000}"/>
    <cellStyle name="Normal 3 2 2 3" xfId="1441" xr:uid="{00000000-0005-0000-0000-0000A1050000}"/>
    <cellStyle name="Normal 3 2 2_BASE DE DATOS" xfId="1442" xr:uid="{00000000-0005-0000-0000-0000A2050000}"/>
    <cellStyle name="Normal 3 2 3" xfId="1443" xr:uid="{00000000-0005-0000-0000-0000A3050000}"/>
    <cellStyle name="Normal 3 2 4" xfId="1444" xr:uid="{00000000-0005-0000-0000-0000A4050000}"/>
    <cellStyle name="Normal 3 2 5" xfId="1445" xr:uid="{00000000-0005-0000-0000-0000A5050000}"/>
    <cellStyle name="Normal 3 2 6" xfId="1446" xr:uid="{00000000-0005-0000-0000-0000A6050000}"/>
    <cellStyle name="Normal 3 2 7" xfId="1447" xr:uid="{00000000-0005-0000-0000-0000A7050000}"/>
    <cellStyle name="Normal 3 2 8" xfId="1448" xr:uid="{00000000-0005-0000-0000-0000A8050000}"/>
    <cellStyle name="Normal 3 2 9" xfId="1449" xr:uid="{00000000-0005-0000-0000-0000A9050000}"/>
    <cellStyle name="Normal 3 2_BASE DE DATOS" xfId="1450" xr:uid="{00000000-0005-0000-0000-0000AA050000}"/>
    <cellStyle name="Normal 3 3" xfId="1451" xr:uid="{00000000-0005-0000-0000-0000AB050000}"/>
    <cellStyle name="Normal 3 3 2" xfId="1452" xr:uid="{00000000-0005-0000-0000-0000AC050000}"/>
    <cellStyle name="Normal 3 3 3" xfId="1453" xr:uid="{00000000-0005-0000-0000-0000AD050000}"/>
    <cellStyle name="Normal 3 3 4" xfId="1454" xr:uid="{00000000-0005-0000-0000-0000AE050000}"/>
    <cellStyle name="Normal 3 3_BASE DE DATOS" xfId="1455" xr:uid="{00000000-0005-0000-0000-0000AF050000}"/>
    <cellStyle name="Normal 3 4" xfId="1456" xr:uid="{00000000-0005-0000-0000-0000B0050000}"/>
    <cellStyle name="Normal 3 5" xfId="1457" xr:uid="{00000000-0005-0000-0000-0000B1050000}"/>
    <cellStyle name="Normal 3 6" xfId="1458" xr:uid="{00000000-0005-0000-0000-0000B2050000}"/>
    <cellStyle name="Normal 3 7" xfId="1459" xr:uid="{00000000-0005-0000-0000-0000B3050000}"/>
    <cellStyle name="Normal 3 8" xfId="1460" xr:uid="{00000000-0005-0000-0000-0000B4050000}"/>
    <cellStyle name="Normal 3 9" xfId="1461" xr:uid="{00000000-0005-0000-0000-0000B5050000}"/>
    <cellStyle name="Normal 3_BASE DE DATOS" xfId="1462" xr:uid="{00000000-0005-0000-0000-0000B6050000}"/>
    <cellStyle name="Normal 30" xfId="1463" xr:uid="{00000000-0005-0000-0000-0000B7050000}"/>
    <cellStyle name="Normal 30 2" xfId="1464" xr:uid="{00000000-0005-0000-0000-0000B8050000}"/>
    <cellStyle name="Normal 30 2 2" xfId="1465" xr:uid="{00000000-0005-0000-0000-0000B9050000}"/>
    <cellStyle name="Normal 30 2 2 2" xfId="1466" xr:uid="{00000000-0005-0000-0000-0000BA050000}"/>
    <cellStyle name="Normal 30 2 3" xfId="1467" xr:uid="{00000000-0005-0000-0000-0000BB050000}"/>
    <cellStyle name="Normal 30 3" xfId="1468" xr:uid="{00000000-0005-0000-0000-0000BC050000}"/>
    <cellStyle name="Normal 30 4" xfId="1469" xr:uid="{00000000-0005-0000-0000-0000BD050000}"/>
    <cellStyle name="Normal 30_Det.Imp.Renta Vinchos 201102 V1" xfId="1470" xr:uid="{00000000-0005-0000-0000-0000BE050000}"/>
    <cellStyle name="Normal 31" xfId="1471" xr:uid="{00000000-0005-0000-0000-0000BF050000}"/>
    <cellStyle name="Normal 31 2" xfId="1472" xr:uid="{00000000-0005-0000-0000-0000C0050000}"/>
    <cellStyle name="Normal 31 2 2" xfId="1473" xr:uid="{00000000-0005-0000-0000-0000C1050000}"/>
    <cellStyle name="Normal 31 2 2 2" xfId="1474" xr:uid="{00000000-0005-0000-0000-0000C2050000}"/>
    <cellStyle name="Normal 31 2 3" xfId="1475" xr:uid="{00000000-0005-0000-0000-0000C3050000}"/>
    <cellStyle name="Normal 31 3" xfId="1476" xr:uid="{00000000-0005-0000-0000-0000C4050000}"/>
    <cellStyle name="Normal 31 4" xfId="1477" xr:uid="{00000000-0005-0000-0000-0000C5050000}"/>
    <cellStyle name="Normal 32" xfId="1478" xr:uid="{00000000-0005-0000-0000-0000C6050000}"/>
    <cellStyle name="Normal 32 2" xfId="1479" xr:uid="{00000000-0005-0000-0000-0000C7050000}"/>
    <cellStyle name="Normal 32 2 2" xfId="1480" xr:uid="{00000000-0005-0000-0000-0000C8050000}"/>
    <cellStyle name="Normal 32 2 2 2" xfId="1481" xr:uid="{00000000-0005-0000-0000-0000C9050000}"/>
    <cellStyle name="Normal 32 2 3" xfId="1482" xr:uid="{00000000-0005-0000-0000-0000CA050000}"/>
    <cellStyle name="Normal 32 3" xfId="1483" xr:uid="{00000000-0005-0000-0000-0000CB050000}"/>
    <cellStyle name="Normal 32 4" xfId="1484" xr:uid="{00000000-0005-0000-0000-0000CC050000}"/>
    <cellStyle name="Normal 33" xfId="1485" xr:uid="{00000000-0005-0000-0000-0000CD050000}"/>
    <cellStyle name="Normal 33 2" xfId="1486" xr:uid="{00000000-0005-0000-0000-0000CE050000}"/>
    <cellStyle name="Normal 33 2 2" xfId="1487" xr:uid="{00000000-0005-0000-0000-0000CF050000}"/>
    <cellStyle name="Normal 33 2 2 2" xfId="1488" xr:uid="{00000000-0005-0000-0000-0000D0050000}"/>
    <cellStyle name="Normal 33 2 3" xfId="1489" xr:uid="{00000000-0005-0000-0000-0000D1050000}"/>
    <cellStyle name="Normal 33 3" xfId="1490" xr:uid="{00000000-0005-0000-0000-0000D2050000}"/>
    <cellStyle name="Normal 33 4" xfId="1491" xr:uid="{00000000-0005-0000-0000-0000D3050000}"/>
    <cellStyle name="Normal 34" xfId="1492" xr:uid="{00000000-0005-0000-0000-0000D4050000}"/>
    <cellStyle name="Normal 34 2" xfId="1493" xr:uid="{00000000-0005-0000-0000-0000D5050000}"/>
    <cellStyle name="Normal 34 2 2" xfId="1494" xr:uid="{00000000-0005-0000-0000-0000D6050000}"/>
    <cellStyle name="Normal 34 2 2 2" xfId="1495" xr:uid="{00000000-0005-0000-0000-0000D7050000}"/>
    <cellStyle name="Normal 34 2 3" xfId="1496" xr:uid="{00000000-0005-0000-0000-0000D8050000}"/>
    <cellStyle name="Normal 34 3" xfId="1497" xr:uid="{00000000-0005-0000-0000-0000D9050000}"/>
    <cellStyle name="Normal 34 4" xfId="1498" xr:uid="{00000000-0005-0000-0000-0000DA050000}"/>
    <cellStyle name="Normal 35" xfId="1499" xr:uid="{00000000-0005-0000-0000-0000DB050000}"/>
    <cellStyle name="Normal 35 2" xfId="1500" xr:uid="{00000000-0005-0000-0000-0000DC050000}"/>
    <cellStyle name="Normal 35 2 2" xfId="1501" xr:uid="{00000000-0005-0000-0000-0000DD050000}"/>
    <cellStyle name="Normal 35 2 2 2" xfId="1502" xr:uid="{00000000-0005-0000-0000-0000DE050000}"/>
    <cellStyle name="Normal 35 2 3" xfId="1503" xr:uid="{00000000-0005-0000-0000-0000DF050000}"/>
    <cellStyle name="Normal 35 3" xfId="1504" xr:uid="{00000000-0005-0000-0000-0000E0050000}"/>
    <cellStyle name="Normal 35 4" xfId="1505" xr:uid="{00000000-0005-0000-0000-0000E1050000}"/>
    <cellStyle name="Normal 36" xfId="1506" xr:uid="{00000000-0005-0000-0000-0000E2050000}"/>
    <cellStyle name="Normal 36 2" xfId="1507" xr:uid="{00000000-0005-0000-0000-0000E3050000}"/>
    <cellStyle name="Normal 36 2 2" xfId="1508" xr:uid="{00000000-0005-0000-0000-0000E4050000}"/>
    <cellStyle name="Normal 36 2 2 2" xfId="1509" xr:uid="{00000000-0005-0000-0000-0000E5050000}"/>
    <cellStyle name="Normal 36 2 3" xfId="1510" xr:uid="{00000000-0005-0000-0000-0000E6050000}"/>
    <cellStyle name="Normal 36 3" xfId="1511" xr:uid="{00000000-0005-0000-0000-0000E7050000}"/>
    <cellStyle name="Normal 36 4" xfId="1512" xr:uid="{00000000-0005-0000-0000-0000E8050000}"/>
    <cellStyle name="Normal 37" xfId="1513" xr:uid="{00000000-0005-0000-0000-0000E9050000}"/>
    <cellStyle name="Normal 37 2" xfId="1514" xr:uid="{00000000-0005-0000-0000-0000EA050000}"/>
    <cellStyle name="Normal 37 2 2" xfId="1515" xr:uid="{00000000-0005-0000-0000-0000EB050000}"/>
    <cellStyle name="Normal 37 2 2 2" xfId="1516" xr:uid="{00000000-0005-0000-0000-0000EC050000}"/>
    <cellStyle name="Normal 37 2 3" xfId="1517" xr:uid="{00000000-0005-0000-0000-0000ED050000}"/>
    <cellStyle name="Normal 37 3" xfId="1518" xr:uid="{00000000-0005-0000-0000-0000EE050000}"/>
    <cellStyle name="Normal 37 4" xfId="1519" xr:uid="{00000000-0005-0000-0000-0000EF050000}"/>
    <cellStyle name="Normal 38" xfId="1520" xr:uid="{00000000-0005-0000-0000-0000F0050000}"/>
    <cellStyle name="Normal 38 2" xfId="1521" xr:uid="{00000000-0005-0000-0000-0000F1050000}"/>
    <cellStyle name="Normal 38 3" xfId="1522" xr:uid="{00000000-0005-0000-0000-0000F2050000}"/>
    <cellStyle name="Normal 38 4" xfId="1523" xr:uid="{00000000-0005-0000-0000-0000F3050000}"/>
    <cellStyle name="Normal 39" xfId="1524" xr:uid="{00000000-0005-0000-0000-0000F4050000}"/>
    <cellStyle name="Normal 39 2" xfId="1525" xr:uid="{00000000-0005-0000-0000-0000F5050000}"/>
    <cellStyle name="Normal 39 2 2" xfId="1526" xr:uid="{00000000-0005-0000-0000-0000F6050000}"/>
    <cellStyle name="Normal 39 2 2 2" xfId="1527" xr:uid="{00000000-0005-0000-0000-0000F7050000}"/>
    <cellStyle name="Normal 39 2 3" xfId="1528" xr:uid="{00000000-0005-0000-0000-0000F8050000}"/>
    <cellStyle name="Normal 39 3" xfId="1529" xr:uid="{00000000-0005-0000-0000-0000F9050000}"/>
    <cellStyle name="Normal 39 4" xfId="1530" xr:uid="{00000000-0005-0000-0000-0000FA050000}"/>
    <cellStyle name="Normal 4" xfId="1531" xr:uid="{00000000-0005-0000-0000-0000FB050000}"/>
    <cellStyle name="Normal 4 2" xfId="1532" xr:uid="{00000000-0005-0000-0000-0000FC050000}"/>
    <cellStyle name="Normal 4 2 2" xfId="1533" xr:uid="{00000000-0005-0000-0000-0000FD050000}"/>
    <cellStyle name="Normal 4 2 2 2" xfId="1534" xr:uid="{00000000-0005-0000-0000-0000FE050000}"/>
    <cellStyle name="Normal 4 2 3" xfId="1535" xr:uid="{00000000-0005-0000-0000-0000FF050000}"/>
    <cellStyle name="Normal 4 3" xfId="1536" xr:uid="{00000000-0005-0000-0000-000000060000}"/>
    <cellStyle name="Normal 4 4" xfId="1537" xr:uid="{00000000-0005-0000-0000-000001060000}"/>
    <cellStyle name="Normal 4 5" xfId="1538" xr:uid="{00000000-0005-0000-0000-000002060000}"/>
    <cellStyle name="Normal 4 6" xfId="1539" xr:uid="{00000000-0005-0000-0000-000003060000}"/>
    <cellStyle name="Normal 4_BASE DE DATOS" xfId="1540" xr:uid="{00000000-0005-0000-0000-000004060000}"/>
    <cellStyle name="Normal 40" xfId="1541" xr:uid="{00000000-0005-0000-0000-000005060000}"/>
    <cellStyle name="Normal 40 2" xfId="1542" xr:uid="{00000000-0005-0000-0000-000006060000}"/>
    <cellStyle name="Normal 40 2 2" xfId="1543" xr:uid="{00000000-0005-0000-0000-000007060000}"/>
    <cellStyle name="Normal 40 2 2 2" xfId="1544" xr:uid="{00000000-0005-0000-0000-000008060000}"/>
    <cellStyle name="Normal 40 2 3" xfId="1545" xr:uid="{00000000-0005-0000-0000-000009060000}"/>
    <cellStyle name="Normal 40 3" xfId="1546" xr:uid="{00000000-0005-0000-0000-00000A060000}"/>
    <cellStyle name="Normal 40 4" xfId="1547" xr:uid="{00000000-0005-0000-0000-00000B060000}"/>
    <cellStyle name="Normal 41" xfId="1548" xr:uid="{00000000-0005-0000-0000-00000C060000}"/>
    <cellStyle name="Normal 41 2" xfId="1549" xr:uid="{00000000-0005-0000-0000-00000D060000}"/>
    <cellStyle name="Normal 41 2 2" xfId="1550" xr:uid="{00000000-0005-0000-0000-00000E060000}"/>
    <cellStyle name="Normal 41 2 2 2" xfId="1551" xr:uid="{00000000-0005-0000-0000-00000F060000}"/>
    <cellStyle name="Normal 41 2 3" xfId="1552" xr:uid="{00000000-0005-0000-0000-000010060000}"/>
    <cellStyle name="Normal 41 3" xfId="1553" xr:uid="{00000000-0005-0000-0000-000011060000}"/>
    <cellStyle name="Normal 41 4" xfId="1554" xr:uid="{00000000-0005-0000-0000-000012060000}"/>
    <cellStyle name="Normal 42" xfId="1555" xr:uid="{00000000-0005-0000-0000-000013060000}"/>
    <cellStyle name="Normal 42 2" xfId="1556" xr:uid="{00000000-0005-0000-0000-000014060000}"/>
    <cellStyle name="Normal 42 2 2" xfId="1557" xr:uid="{00000000-0005-0000-0000-000015060000}"/>
    <cellStyle name="Normal 42 2 2 2" xfId="1558" xr:uid="{00000000-0005-0000-0000-000016060000}"/>
    <cellStyle name="Normal 42 2 3" xfId="1559" xr:uid="{00000000-0005-0000-0000-000017060000}"/>
    <cellStyle name="Normal 42 3" xfId="1560" xr:uid="{00000000-0005-0000-0000-000018060000}"/>
    <cellStyle name="Normal 42 4" xfId="1561" xr:uid="{00000000-0005-0000-0000-000019060000}"/>
    <cellStyle name="Normal 42 5" xfId="1562" xr:uid="{00000000-0005-0000-0000-00001A060000}"/>
    <cellStyle name="Normal 43" xfId="1563" xr:uid="{00000000-0005-0000-0000-00001B060000}"/>
    <cellStyle name="Normal 43 2" xfId="1564" xr:uid="{00000000-0005-0000-0000-00001C060000}"/>
    <cellStyle name="Normal 43 2 2" xfId="1565" xr:uid="{00000000-0005-0000-0000-00001D060000}"/>
    <cellStyle name="Normal 43 2 2 2" xfId="1566" xr:uid="{00000000-0005-0000-0000-00001E060000}"/>
    <cellStyle name="Normal 43 2 3" xfId="1567" xr:uid="{00000000-0005-0000-0000-00001F060000}"/>
    <cellStyle name="Normal 43 3" xfId="1568" xr:uid="{00000000-0005-0000-0000-000020060000}"/>
    <cellStyle name="Normal 44" xfId="1569" xr:uid="{00000000-0005-0000-0000-000021060000}"/>
    <cellStyle name="Normal 44 2" xfId="1570" xr:uid="{00000000-0005-0000-0000-000022060000}"/>
    <cellStyle name="Normal 44 2 2" xfId="1571" xr:uid="{00000000-0005-0000-0000-000023060000}"/>
    <cellStyle name="Normal 44 2 2 2" xfId="1572" xr:uid="{00000000-0005-0000-0000-000024060000}"/>
    <cellStyle name="Normal 44 2 3" xfId="1573" xr:uid="{00000000-0005-0000-0000-000025060000}"/>
    <cellStyle name="Normal 44 3" xfId="1574" xr:uid="{00000000-0005-0000-0000-000026060000}"/>
    <cellStyle name="Normal 45" xfId="1575" xr:uid="{00000000-0005-0000-0000-000027060000}"/>
    <cellStyle name="Normal 45 2" xfId="1576" xr:uid="{00000000-0005-0000-0000-000028060000}"/>
    <cellStyle name="Normal 45 2 2" xfId="1577" xr:uid="{00000000-0005-0000-0000-000029060000}"/>
    <cellStyle name="Normal 45 2 2 2" xfId="1578" xr:uid="{00000000-0005-0000-0000-00002A060000}"/>
    <cellStyle name="Normal 45 2 3" xfId="1579" xr:uid="{00000000-0005-0000-0000-00002B060000}"/>
    <cellStyle name="Normal 45 3" xfId="1580" xr:uid="{00000000-0005-0000-0000-00002C060000}"/>
    <cellStyle name="Normal 46" xfId="1581" xr:uid="{00000000-0005-0000-0000-00002D060000}"/>
    <cellStyle name="Normal 46 2" xfId="1582" xr:uid="{00000000-0005-0000-0000-00002E060000}"/>
    <cellStyle name="Normal 46 2 2" xfId="1583" xr:uid="{00000000-0005-0000-0000-00002F060000}"/>
    <cellStyle name="Normal 46 2 2 2" xfId="1584" xr:uid="{00000000-0005-0000-0000-000030060000}"/>
    <cellStyle name="Normal 46 2 3" xfId="1585" xr:uid="{00000000-0005-0000-0000-000031060000}"/>
    <cellStyle name="Normal 46 3" xfId="1586" xr:uid="{00000000-0005-0000-0000-000032060000}"/>
    <cellStyle name="Normal 47" xfId="1587" xr:uid="{00000000-0005-0000-0000-000033060000}"/>
    <cellStyle name="Normal 47 2" xfId="1588" xr:uid="{00000000-0005-0000-0000-000034060000}"/>
    <cellStyle name="Normal 47 2 2" xfId="1589" xr:uid="{00000000-0005-0000-0000-000035060000}"/>
    <cellStyle name="Normal 47 2 2 2" xfId="1590" xr:uid="{00000000-0005-0000-0000-000036060000}"/>
    <cellStyle name="Normal 47 2 3" xfId="1591" xr:uid="{00000000-0005-0000-0000-000037060000}"/>
    <cellStyle name="Normal 47 3" xfId="1592" xr:uid="{00000000-0005-0000-0000-000038060000}"/>
    <cellStyle name="Normal 47 4" xfId="1593" xr:uid="{00000000-0005-0000-0000-000039060000}"/>
    <cellStyle name="Normal 48" xfId="1594" xr:uid="{00000000-0005-0000-0000-00003A060000}"/>
    <cellStyle name="Normal 48 2" xfId="1595" xr:uid="{00000000-0005-0000-0000-00003B060000}"/>
    <cellStyle name="Normal 48 2 2" xfId="1596" xr:uid="{00000000-0005-0000-0000-00003C060000}"/>
    <cellStyle name="Normal 48 2 2 2" xfId="1597" xr:uid="{00000000-0005-0000-0000-00003D060000}"/>
    <cellStyle name="Normal 48 2 3" xfId="1598" xr:uid="{00000000-0005-0000-0000-00003E060000}"/>
    <cellStyle name="Normal 48 3" xfId="1599" xr:uid="{00000000-0005-0000-0000-00003F060000}"/>
    <cellStyle name="Normal 49" xfId="1600" xr:uid="{00000000-0005-0000-0000-000040060000}"/>
    <cellStyle name="Normal 49 2" xfId="1601" xr:uid="{00000000-0005-0000-0000-000041060000}"/>
    <cellStyle name="Normal 49 2 2" xfId="1602" xr:uid="{00000000-0005-0000-0000-000042060000}"/>
    <cellStyle name="Normal 49 2 2 2" xfId="1603" xr:uid="{00000000-0005-0000-0000-000043060000}"/>
    <cellStyle name="Normal 49 2 3" xfId="1604" xr:uid="{00000000-0005-0000-0000-000044060000}"/>
    <cellStyle name="Normal 5" xfId="1605" xr:uid="{00000000-0005-0000-0000-000045060000}"/>
    <cellStyle name="Normal 5 2" xfId="1606" xr:uid="{00000000-0005-0000-0000-000046060000}"/>
    <cellStyle name="Normal 5 2 2" xfId="1607" xr:uid="{00000000-0005-0000-0000-000047060000}"/>
    <cellStyle name="Normal 5 2 2 2" xfId="1608" xr:uid="{00000000-0005-0000-0000-000048060000}"/>
    <cellStyle name="Normal 5 2 3" xfId="1609" xr:uid="{00000000-0005-0000-0000-000049060000}"/>
    <cellStyle name="Normal 5 3" xfId="1610" xr:uid="{00000000-0005-0000-0000-00004A060000}"/>
    <cellStyle name="Normal 5 4" xfId="1611" xr:uid="{00000000-0005-0000-0000-00004B060000}"/>
    <cellStyle name="Normal 5 5" xfId="1612" xr:uid="{00000000-0005-0000-0000-00004C060000}"/>
    <cellStyle name="Normal 5 6" xfId="1613" xr:uid="{00000000-0005-0000-0000-00004D060000}"/>
    <cellStyle name="Normal 5_BASE DE DATOS" xfId="1614" xr:uid="{00000000-0005-0000-0000-00004E060000}"/>
    <cellStyle name="Normal 50" xfId="1615" xr:uid="{00000000-0005-0000-0000-00004F060000}"/>
    <cellStyle name="Normal 50 2" xfId="1616" xr:uid="{00000000-0005-0000-0000-000050060000}"/>
    <cellStyle name="Normal 50 2 2" xfId="1617" xr:uid="{00000000-0005-0000-0000-000051060000}"/>
    <cellStyle name="Normal 50 2 2 2" xfId="1618" xr:uid="{00000000-0005-0000-0000-000052060000}"/>
    <cellStyle name="Normal 50 2 3" xfId="1619" xr:uid="{00000000-0005-0000-0000-000053060000}"/>
    <cellStyle name="Normal 51" xfId="1620" xr:uid="{00000000-0005-0000-0000-000054060000}"/>
    <cellStyle name="Normal 51 2" xfId="1621" xr:uid="{00000000-0005-0000-0000-000055060000}"/>
    <cellStyle name="Normal 51 2 2" xfId="1622" xr:uid="{00000000-0005-0000-0000-000056060000}"/>
    <cellStyle name="Normal 51 2 2 2" xfId="1623" xr:uid="{00000000-0005-0000-0000-000057060000}"/>
    <cellStyle name="Normal 51 2 3" xfId="1624" xr:uid="{00000000-0005-0000-0000-000058060000}"/>
    <cellStyle name="Normal 52" xfId="1625" xr:uid="{00000000-0005-0000-0000-000059060000}"/>
    <cellStyle name="Normal 52 2" xfId="1626" xr:uid="{00000000-0005-0000-0000-00005A060000}"/>
    <cellStyle name="Normal 52 2 2" xfId="1627" xr:uid="{00000000-0005-0000-0000-00005B060000}"/>
    <cellStyle name="Normal 52 2 2 2" xfId="1628" xr:uid="{00000000-0005-0000-0000-00005C060000}"/>
    <cellStyle name="Normal 52 2 3" xfId="1629" xr:uid="{00000000-0005-0000-0000-00005D060000}"/>
    <cellStyle name="Normal 53" xfId="1630" xr:uid="{00000000-0005-0000-0000-00005E060000}"/>
    <cellStyle name="Normal 53 2" xfId="1631" xr:uid="{00000000-0005-0000-0000-00005F060000}"/>
    <cellStyle name="Normal 53 2 2" xfId="1632" xr:uid="{00000000-0005-0000-0000-000060060000}"/>
    <cellStyle name="Normal 53 2 2 2" xfId="1633" xr:uid="{00000000-0005-0000-0000-000061060000}"/>
    <cellStyle name="Normal 53 2 3" xfId="1634" xr:uid="{00000000-0005-0000-0000-000062060000}"/>
    <cellStyle name="Normal 54" xfId="1635" xr:uid="{00000000-0005-0000-0000-000063060000}"/>
    <cellStyle name="Normal 54 2" xfId="1636" xr:uid="{00000000-0005-0000-0000-000064060000}"/>
    <cellStyle name="Normal 54 2 2" xfId="1637" xr:uid="{00000000-0005-0000-0000-000065060000}"/>
    <cellStyle name="Normal 54 2 2 2" xfId="1638" xr:uid="{00000000-0005-0000-0000-000066060000}"/>
    <cellStyle name="Normal 54 2 3" xfId="1639" xr:uid="{00000000-0005-0000-0000-000067060000}"/>
    <cellStyle name="Normal 55" xfId="1640" xr:uid="{00000000-0005-0000-0000-000068060000}"/>
    <cellStyle name="Normal 55 2" xfId="1641" xr:uid="{00000000-0005-0000-0000-000069060000}"/>
    <cellStyle name="Normal 55 2 2" xfId="1642" xr:uid="{00000000-0005-0000-0000-00006A060000}"/>
    <cellStyle name="Normal 55 2 2 2" xfId="1643" xr:uid="{00000000-0005-0000-0000-00006B060000}"/>
    <cellStyle name="Normal 55 2 3" xfId="1644" xr:uid="{00000000-0005-0000-0000-00006C060000}"/>
    <cellStyle name="Normal 56" xfId="1645" xr:uid="{00000000-0005-0000-0000-00006D060000}"/>
    <cellStyle name="Normal 56 2" xfId="1646" xr:uid="{00000000-0005-0000-0000-00006E060000}"/>
    <cellStyle name="Normal 56 2 2" xfId="1647" xr:uid="{00000000-0005-0000-0000-00006F060000}"/>
    <cellStyle name="Normal 56 2 2 2" xfId="1648" xr:uid="{00000000-0005-0000-0000-000070060000}"/>
    <cellStyle name="Normal 56 2 3" xfId="1649" xr:uid="{00000000-0005-0000-0000-000071060000}"/>
    <cellStyle name="Normal 57" xfId="1650" xr:uid="{00000000-0005-0000-0000-000072060000}"/>
    <cellStyle name="Normal 57 2" xfId="1651" xr:uid="{00000000-0005-0000-0000-000073060000}"/>
    <cellStyle name="Normal 57 2 2" xfId="1652" xr:uid="{00000000-0005-0000-0000-000074060000}"/>
    <cellStyle name="Normal 57 2 2 2" xfId="1653" xr:uid="{00000000-0005-0000-0000-000075060000}"/>
    <cellStyle name="Normal 57 2 3" xfId="1654" xr:uid="{00000000-0005-0000-0000-000076060000}"/>
    <cellStyle name="Normal 58" xfId="1655" xr:uid="{00000000-0005-0000-0000-000077060000}"/>
    <cellStyle name="Normal 58 2" xfId="1656" xr:uid="{00000000-0005-0000-0000-000078060000}"/>
    <cellStyle name="Normal 58 2 2" xfId="1657" xr:uid="{00000000-0005-0000-0000-000079060000}"/>
    <cellStyle name="Normal 58 2 2 2" xfId="1658" xr:uid="{00000000-0005-0000-0000-00007A060000}"/>
    <cellStyle name="Normal 58 2 3" xfId="1659" xr:uid="{00000000-0005-0000-0000-00007B060000}"/>
    <cellStyle name="Normal 59" xfId="1660" xr:uid="{00000000-0005-0000-0000-00007C060000}"/>
    <cellStyle name="Normal 59 2" xfId="1661" xr:uid="{00000000-0005-0000-0000-00007D060000}"/>
    <cellStyle name="Normal 59 2 2" xfId="1662" xr:uid="{00000000-0005-0000-0000-00007E060000}"/>
    <cellStyle name="Normal 59 2 2 2" xfId="1663" xr:uid="{00000000-0005-0000-0000-00007F060000}"/>
    <cellStyle name="Normal 59 2 3" xfId="1664" xr:uid="{00000000-0005-0000-0000-000080060000}"/>
    <cellStyle name="Normal 6" xfId="1665" xr:uid="{00000000-0005-0000-0000-000081060000}"/>
    <cellStyle name="Normal 6 2" xfId="1666" xr:uid="{00000000-0005-0000-0000-000082060000}"/>
    <cellStyle name="Normal 6 2 2" xfId="1667" xr:uid="{00000000-0005-0000-0000-000083060000}"/>
    <cellStyle name="Normal 6 2 2 2" xfId="1668" xr:uid="{00000000-0005-0000-0000-000084060000}"/>
    <cellStyle name="Normal 6 2 3" xfId="1669" xr:uid="{00000000-0005-0000-0000-000085060000}"/>
    <cellStyle name="Normal 6 2 4" xfId="1670" xr:uid="{00000000-0005-0000-0000-000086060000}"/>
    <cellStyle name="Normal 6 3" xfId="1671" xr:uid="{00000000-0005-0000-0000-000087060000}"/>
    <cellStyle name="Normal 6 4" xfId="1672" xr:uid="{00000000-0005-0000-0000-000088060000}"/>
    <cellStyle name="Normal 60" xfId="1673" xr:uid="{00000000-0005-0000-0000-000089060000}"/>
    <cellStyle name="Normal 60 2" xfId="1674" xr:uid="{00000000-0005-0000-0000-00008A060000}"/>
    <cellStyle name="Normal 60 2 2" xfId="1675" xr:uid="{00000000-0005-0000-0000-00008B060000}"/>
    <cellStyle name="Normal 60 2 2 2" xfId="1676" xr:uid="{00000000-0005-0000-0000-00008C060000}"/>
    <cellStyle name="Normal 60 2 3" xfId="1677" xr:uid="{00000000-0005-0000-0000-00008D060000}"/>
    <cellStyle name="Normal 61" xfId="1678" xr:uid="{00000000-0005-0000-0000-00008E060000}"/>
    <cellStyle name="Normal 61 2" xfId="1679" xr:uid="{00000000-0005-0000-0000-00008F060000}"/>
    <cellStyle name="Normal 61 2 2" xfId="1680" xr:uid="{00000000-0005-0000-0000-000090060000}"/>
    <cellStyle name="Normal 61 2 2 2" xfId="1681" xr:uid="{00000000-0005-0000-0000-000091060000}"/>
    <cellStyle name="Normal 61 2 3" xfId="1682" xr:uid="{00000000-0005-0000-0000-000092060000}"/>
    <cellStyle name="Normal 61 3" xfId="1683" xr:uid="{00000000-0005-0000-0000-000093060000}"/>
    <cellStyle name="Normal 62" xfId="1684" xr:uid="{00000000-0005-0000-0000-000094060000}"/>
    <cellStyle name="Normal 62 2" xfId="1685" xr:uid="{00000000-0005-0000-0000-000095060000}"/>
    <cellStyle name="Normal 62 2 2" xfId="1686" xr:uid="{00000000-0005-0000-0000-000096060000}"/>
    <cellStyle name="Normal 62 2 2 2" xfId="1687" xr:uid="{00000000-0005-0000-0000-000097060000}"/>
    <cellStyle name="Normal 62 2 3" xfId="1688" xr:uid="{00000000-0005-0000-0000-000098060000}"/>
    <cellStyle name="Normal 63" xfId="1689" xr:uid="{00000000-0005-0000-0000-000099060000}"/>
    <cellStyle name="Normal 63 2" xfId="1690" xr:uid="{00000000-0005-0000-0000-00009A060000}"/>
    <cellStyle name="Normal 63 2 2" xfId="1691" xr:uid="{00000000-0005-0000-0000-00009B060000}"/>
    <cellStyle name="Normal 63 2 2 2" xfId="1692" xr:uid="{00000000-0005-0000-0000-00009C060000}"/>
    <cellStyle name="Normal 63 2 3" xfId="1693" xr:uid="{00000000-0005-0000-0000-00009D060000}"/>
    <cellStyle name="Normal 64" xfId="1694" xr:uid="{00000000-0005-0000-0000-00009E060000}"/>
    <cellStyle name="Normal 64 2" xfId="1695" xr:uid="{00000000-0005-0000-0000-00009F060000}"/>
    <cellStyle name="Normal 64 2 2" xfId="1696" xr:uid="{00000000-0005-0000-0000-0000A0060000}"/>
    <cellStyle name="Normal 64 2 2 2" xfId="1697" xr:uid="{00000000-0005-0000-0000-0000A1060000}"/>
    <cellStyle name="Normal 64 2 3" xfId="1698" xr:uid="{00000000-0005-0000-0000-0000A2060000}"/>
    <cellStyle name="Normal 65" xfId="1699" xr:uid="{00000000-0005-0000-0000-0000A3060000}"/>
    <cellStyle name="Normal 65 2" xfId="1700" xr:uid="{00000000-0005-0000-0000-0000A4060000}"/>
    <cellStyle name="Normal 65 2 2" xfId="1701" xr:uid="{00000000-0005-0000-0000-0000A5060000}"/>
    <cellStyle name="Normal 65 2 2 2" xfId="1702" xr:uid="{00000000-0005-0000-0000-0000A6060000}"/>
    <cellStyle name="Normal 65 2 3" xfId="1703" xr:uid="{00000000-0005-0000-0000-0000A7060000}"/>
    <cellStyle name="Normal 66" xfId="1704" xr:uid="{00000000-0005-0000-0000-0000A8060000}"/>
    <cellStyle name="Normal 66 2" xfId="1705" xr:uid="{00000000-0005-0000-0000-0000A9060000}"/>
    <cellStyle name="Normal 66 2 2" xfId="1706" xr:uid="{00000000-0005-0000-0000-0000AA060000}"/>
    <cellStyle name="Normal 66 2 2 2" xfId="1707" xr:uid="{00000000-0005-0000-0000-0000AB060000}"/>
    <cellStyle name="Normal 66 2 3" xfId="1708" xr:uid="{00000000-0005-0000-0000-0000AC060000}"/>
    <cellStyle name="Normal 66 3" xfId="1709" xr:uid="{00000000-0005-0000-0000-0000AD060000}"/>
    <cellStyle name="Normal 67" xfId="1710" xr:uid="{00000000-0005-0000-0000-0000AE060000}"/>
    <cellStyle name="Normal 67 2" xfId="1711" xr:uid="{00000000-0005-0000-0000-0000AF060000}"/>
    <cellStyle name="Normal 67 2 2" xfId="1712" xr:uid="{00000000-0005-0000-0000-0000B0060000}"/>
    <cellStyle name="Normal 67 2 2 2" xfId="1713" xr:uid="{00000000-0005-0000-0000-0000B1060000}"/>
    <cellStyle name="Normal 67 2 3" xfId="1714" xr:uid="{00000000-0005-0000-0000-0000B2060000}"/>
    <cellStyle name="Normal 67 3" xfId="1715" xr:uid="{00000000-0005-0000-0000-0000B3060000}"/>
    <cellStyle name="Normal 68" xfId="1716" xr:uid="{00000000-0005-0000-0000-0000B4060000}"/>
    <cellStyle name="Normal 68 2" xfId="1717" xr:uid="{00000000-0005-0000-0000-0000B5060000}"/>
    <cellStyle name="Normal 68 2 2" xfId="1718" xr:uid="{00000000-0005-0000-0000-0000B6060000}"/>
    <cellStyle name="Normal 68 2 2 2" xfId="1719" xr:uid="{00000000-0005-0000-0000-0000B7060000}"/>
    <cellStyle name="Normal 68 2 3" xfId="1720" xr:uid="{00000000-0005-0000-0000-0000B8060000}"/>
    <cellStyle name="Normal 68 3" xfId="1721" xr:uid="{00000000-0005-0000-0000-0000B9060000}"/>
    <cellStyle name="Normal 69" xfId="1722" xr:uid="{00000000-0005-0000-0000-0000BA060000}"/>
    <cellStyle name="Normal 69 2" xfId="1723" xr:uid="{00000000-0005-0000-0000-0000BB060000}"/>
    <cellStyle name="Normal 69 2 2" xfId="1724" xr:uid="{00000000-0005-0000-0000-0000BC060000}"/>
    <cellStyle name="Normal 69 2 2 2" xfId="1725" xr:uid="{00000000-0005-0000-0000-0000BD060000}"/>
    <cellStyle name="Normal 69 2 3" xfId="1726" xr:uid="{00000000-0005-0000-0000-0000BE060000}"/>
    <cellStyle name="Normal 7" xfId="1727" xr:uid="{00000000-0005-0000-0000-0000BF060000}"/>
    <cellStyle name="Normal 7 2" xfId="1728" xr:uid="{00000000-0005-0000-0000-0000C0060000}"/>
    <cellStyle name="Normal 7 2 2" xfId="1729" xr:uid="{00000000-0005-0000-0000-0000C1060000}"/>
    <cellStyle name="Normal 7 2 2 2" xfId="1730" xr:uid="{00000000-0005-0000-0000-0000C2060000}"/>
    <cellStyle name="Normal 7 2 3" xfId="1731" xr:uid="{00000000-0005-0000-0000-0000C3060000}"/>
    <cellStyle name="Normal 7 2 4" xfId="1732" xr:uid="{00000000-0005-0000-0000-0000C4060000}"/>
    <cellStyle name="Normal 7 3" xfId="1733" xr:uid="{00000000-0005-0000-0000-0000C5060000}"/>
    <cellStyle name="Normal 7 4" xfId="1734" xr:uid="{00000000-0005-0000-0000-0000C6060000}"/>
    <cellStyle name="Normal 70" xfId="1735" xr:uid="{00000000-0005-0000-0000-0000C7060000}"/>
    <cellStyle name="Normal 70 2" xfId="1736" xr:uid="{00000000-0005-0000-0000-0000C8060000}"/>
    <cellStyle name="Normal 70 2 2" xfId="1737" xr:uid="{00000000-0005-0000-0000-0000C9060000}"/>
    <cellStyle name="Normal 70 2 2 2" xfId="1738" xr:uid="{00000000-0005-0000-0000-0000CA060000}"/>
    <cellStyle name="Normal 70 2 3" xfId="1739" xr:uid="{00000000-0005-0000-0000-0000CB060000}"/>
    <cellStyle name="Normal 71" xfId="1740" xr:uid="{00000000-0005-0000-0000-0000CC060000}"/>
    <cellStyle name="Normal 71 2" xfId="1741" xr:uid="{00000000-0005-0000-0000-0000CD060000}"/>
    <cellStyle name="Normal 71 2 2" xfId="1742" xr:uid="{00000000-0005-0000-0000-0000CE060000}"/>
    <cellStyle name="Normal 71 2 2 2" xfId="1743" xr:uid="{00000000-0005-0000-0000-0000CF060000}"/>
    <cellStyle name="Normal 71 2 3" xfId="1744" xr:uid="{00000000-0005-0000-0000-0000D0060000}"/>
    <cellStyle name="Normal 72" xfId="1745" xr:uid="{00000000-0005-0000-0000-0000D1060000}"/>
    <cellStyle name="Normal 72 2" xfId="1746" xr:uid="{00000000-0005-0000-0000-0000D2060000}"/>
    <cellStyle name="Normal 72 2 2" xfId="1747" xr:uid="{00000000-0005-0000-0000-0000D3060000}"/>
    <cellStyle name="Normal 72 2 2 2" xfId="1748" xr:uid="{00000000-0005-0000-0000-0000D4060000}"/>
    <cellStyle name="Normal 72 2 3" xfId="1749" xr:uid="{00000000-0005-0000-0000-0000D5060000}"/>
    <cellStyle name="Normal 73" xfId="1750" xr:uid="{00000000-0005-0000-0000-0000D6060000}"/>
    <cellStyle name="Normal 73 2" xfId="1751" xr:uid="{00000000-0005-0000-0000-0000D7060000}"/>
    <cellStyle name="Normal 73 2 2" xfId="1752" xr:uid="{00000000-0005-0000-0000-0000D8060000}"/>
    <cellStyle name="Normal 73 2 2 2" xfId="1753" xr:uid="{00000000-0005-0000-0000-0000D9060000}"/>
    <cellStyle name="Normal 73 2 3" xfId="1754" xr:uid="{00000000-0005-0000-0000-0000DA060000}"/>
    <cellStyle name="Normal 74" xfId="1755" xr:uid="{00000000-0005-0000-0000-0000DB060000}"/>
    <cellStyle name="Normal 74 2" xfId="1756" xr:uid="{00000000-0005-0000-0000-0000DC060000}"/>
    <cellStyle name="Normal 74 2 2" xfId="1757" xr:uid="{00000000-0005-0000-0000-0000DD060000}"/>
    <cellStyle name="Normal 74 2 2 2" xfId="1758" xr:uid="{00000000-0005-0000-0000-0000DE060000}"/>
    <cellStyle name="Normal 74 2 3" xfId="1759" xr:uid="{00000000-0005-0000-0000-0000DF060000}"/>
    <cellStyle name="Normal 75" xfId="1760" xr:uid="{00000000-0005-0000-0000-0000E0060000}"/>
    <cellStyle name="Normal 75 2" xfId="1761" xr:uid="{00000000-0005-0000-0000-0000E1060000}"/>
    <cellStyle name="Normal 75 2 2" xfId="1762" xr:uid="{00000000-0005-0000-0000-0000E2060000}"/>
    <cellStyle name="Normal 75 2 2 2" xfId="1763" xr:uid="{00000000-0005-0000-0000-0000E3060000}"/>
    <cellStyle name="Normal 75 2 3" xfId="1764" xr:uid="{00000000-0005-0000-0000-0000E4060000}"/>
    <cellStyle name="Normal 76" xfId="1765" xr:uid="{00000000-0005-0000-0000-0000E5060000}"/>
    <cellStyle name="Normal 76 2" xfId="1766" xr:uid="{00000000-0005-0000-0000-0000E6060000}"/>
    <cellStyle name="Normal 76 2 2" xfId="1767" xr:uid="{00000000-0005-0000-0000-0000E7060000}"/>
    <cellStyle name="Normal 76 2 2 2" xfId="1768" xr:uid="{00000000-0005-0000-0000-0000E8060000}"/>
    <cellStyle name="Normal 76 2 3" xfId="1769" xr:uid="{00000000-0005-0000-0000-0000E9060000}"/>
    <cellStyle name="Normal 77" xfId="1770" xr:uid="{00000000-0005-0000-0000-0000EA060000}"/>
    <cellStyle name="Normal 77 2" xfId="1771" xr:uid="{00000000-0005-0000-0000-0000EB060000}"/>
    <cellStyle name="Normal 77 2 2" xfId="1772" xr:uid="{00000000-0005-0000-0000-0000EC060000}"/>
    <cellStyle name="Normal 77 2 2 2" xfId="1773" xr:uid="{00000000-0005-0000-0000-0000ED060000}"/>
    <cellStyle name="Normal 77 2 3" xfId="1774" xr:uid="{00000000-0005-0000-0000-0000EE060000}"/>
    <cellStyle name="Normal 78" xfId="1775" xr:uid="{00000000-0005-0000-0000-0000EF060000}"/>
    <cellStyle name="Normal 78 2" xfId="1776" xr:uid="{00000000-0005-0000-0000-0000F0060000}"/>
    <cellStyle name="Normal 78 2 2" xfId="1777" xr:uid="{00000000-0005-0000-0000-0000F1060000}"/>
    <cellStyle name="Normal 78 2 2 2" xfId="1778" xr:uid="{00000000-0005-0000-0000-0000F2060000}"/>
    <cellStyle name="Normal 78 2 3" xfId="1779" xr:uid="{00000000-0005-0000-0000-0000F3060000}"/>
    <cellStyle name="Normal 79" xfId="1780" xr:uid="{00000000-0005-0000-0000-0000F4060000}"/>
    <cellStyle name="Normal 79 2" xfId="1781" xr:uid="{00000000-0005-0000-0000-0000F5060000}"/>
    <cellStyle name="Normal 79 2 2" xfId="1782" xr:uid="{00000000-0005-0000-0000-0000F6060000}"/>
    <cellStyle name="Normal 79 2 2 2" xfId="1783" xr:uid="{00000000-0005-0000-0000-0000F7060000}"/>
    <cellStyle name="Normal 79 2 3" xfId="1784" xr:uid="{00000000-0005-0000-0000-0000F8060000}"/>
    <cellStyle name="Normal 8" xfId="1785" xr:uid="{00000000-0005-0000-0000-0000F9060000}"/>
    <cellStyle name="Normal 8 2" xfId="1786" xr:uid="{00000000-0005-0000-0000-0000FA060000}"/>
    <cellStyle name="Normal 8 2 2" xfId="1787" xr:uid="{00000000-0005-0000-0000-0000FB060000}"/>
    <cellStyle name="Normal 8 2 2 2" xfId="1788" xr:uid="{00000000-0005-0000-0000-0000FC060000}"/>
    <cellStyle name="Normal 8 2 3" xfId="1789" xr:uid="{00000000-0005-0000-0000-0000FD060000}"/>
    <cellStyle name="Normal 8 3" xfId="1790" xr:uid="{00000000-0005-0000-0000-0000FE060000}"/>
    <cellStyle name="Normal 8 4" xfId="1791" xr:uid="{00000000-0005-0000-0000-0000FF060000}"/>
    <cellStyle name="Normal 80" xfId="1792" xr:uid="{00000000-0005-0000-0000-000000070000}"/>
    <cellStyle name="Normal 80 2" xfId="1793" xr:uid="{00000000-0005-0000-0000-000001070000}"/>
    <cellStyle name="Normal 80 2 2" xfId="1794" xr:uid="{00000000-0005-0000-0000-000002070000}"/>
    <cellStyle name="Normal 80 2 2 2" xfId="1795" xr:uid="{00000000-0005-0000-0000-000003070000}"/>
    <cellStyle name="Normal 80 2 3" xfId="1796" xr:uid="{00000000-0005-0000-0000-000004070000}"/>
    <cellStyle name="Normal 81" xfId="1797" xr:uid="{00000000-0005-0000-0000-000005070000}"/>
    <cellStyle name="Normal 81 2" xfId="1798" xr:uid="{00000000-0005-0000-0000-000006070000}"/>
    <cellStyle name="Normal 81 2 2" xfId="1799" xr:uid="{00000000-0005-0000-0000-000007070000}"/>
    <cellStyle name="Normal 81 2 2 2" xfId="1800" xr:uid="{00000000-0005-0000-0000-000008070000}"/>
    <cellStyle name="Normal 81 2 3" xfId="1801" xr:uid="{00000000-0005-0000-0000-000009070000}"/>
    <cellStyle name="Normal 82" xfId="1802" xr:uid="{00000000-0005-0000-0000-00000A070000}"/>
    <cellStyle name="Normal 82 2" xfId="1803" xr:uid="{00000000-0005-0000-0000-00000B070000}"/>
    <cellStyle name="Normal 82 2 2" xfId="1804" xr:uid="{00000000-0005-0000-0000-00000C070000}"/>
    <cellStyle name="Normal 82 2 2 2" xfId="1805" xr:uid="{00000000-0005-0000-0000-00000D070000}"/>
    <cellStyle name="Normal 82 2 3" xfId="1806" xr:uid="{00000000-0005-0000-0000-00000E070000}"/>
    <cellStyle name="Normal 83" xfId="1807" xr:uid="{00000000-0005-0000-0000-00000F070000}"/>
    <cellStyle name="Normal 83 2" xfId="1808" xr:uid="{00000000-0005-0000-0000-000010070000}"/>
    <cellStyle name="Normal 83 2 2" xfId="1809" xr:uid="{00000000-0005-0000-0000-000011070000}"/>
    <cellStyle name="Normal 83 2 2 2" xfId="1810" xr:uid="{00000000-0005-0000-0000-000012070000}"/>
    <cellStyle name="Normal 83 2 3" xfId="1811" xr:uid="{00000000-0005-0000-0000-000013070000}"/>
    <cellStyle name="Normal 84" xfId="1812" xr:uid="{00000000-0005-0000-0000-000014070000}"/>
    <cellStyle name="Normal 84 2" xfId="1813" xr:uid="{00000000-0005-0000-0000-000015070000}"/>
    <cellStyle name="Normal 84 2 2" xfId="1814" xr:uid="{00000000-0005-0000-0000-000016070000}"/>
    <cellStyle name="Normal 84 2 2 2" xfId="1815" xr:uid="{00000000-0005-0000-0000-000017070000}"/>
    <cellStyle name="Normal 84 2 3" xfId="1816" xr:uid="{00000000-0005-0000-0000-000018070000}"/>
    <cellStyle name="Normal 85" xfId="1817" xr:uid="{00000000-0005-0000-0000-000019070000}"/>
    <cellStyle name="Normal 85 2" xfId="1818" xr:uid="{00000000-0005-0000-0000-00001A070000}"/>
    <cellStyle name="Normal 85 2 2" xfId="1819" xr:uid="{00000000-0005-0000-0000-00001B070000}"/>
    <cellStyle name="Normal 85 2 2 2" xfId="1820" xr:uid="{00000000-0005-0000-0000-00001C070000}"/>
    <cellStyle name="Normal 85 2 3" xfId="1821" xr:uid="{00000000-0005-0000-0000-00001D070000}"/>
    <cellStyle name="Normal 86" xfId="1822" xr:uid="{00000000-0005-0000-0000-00001E070000}"/>
    <cellStyle name="Normal 86 2" xfId="1823" xr:uid="{00000000-0005-0000-0000-00001F070000}"/>
    <cellStyle name="Normal 86 2 2" xfId="1824" xr:uid="{00000000-0005-0000-0000-000020070000}"/>
    <cellStyle name="Normal 86 3" xfId="1825" xr:uid="{00000000-0005-0000-0000-000021070000}"/>
    <cellStyle name="Normal 87" xfId="1826" xr:uid="{00000000-0005-0000-0000-000022070000}"/>
    <cellStyle name="Normal 87 2" xfId="1827" xr:uid="{00000000-0005-0000-0000-000023070000}"/>
    <cellStyle name="Normal 87 2 2" xfId="1828" xr:uid="{00000000-0005-0000-0000-000024070000}"/>
    <cellStyle name="Normal 87 2 2 2" xfId="1829" xr:uid="{00000000-0005-0000-0000-000025070000}"/>
    <cellStyle name="Normal 87 2 3" xfId="1830" xr:uid="{00000000-0005-0000-0000-000026070000}"/>
    <cellStyle name="Normal 88" xfId="1831" xr:uid="{00000000-0005-0000-0000-000027070000}"/>
    <cellStyle name="Normal 88 2" xfId="1832" xr:uid="{00000000-0005-0000-0000-000028070000}"/>
    <cellStyle name="Normal 89" xfId="1833" xr:uid="{00000000-0005-0000-0000-000029070000}"/>
    <cellStyle name="Normal 89 2" xfId="1834" xr:uid="{00000000-0005-0000-0000-00002A070000}"/>
    <cellStyle name="Normal 9" xfId="1835" xr:uid="{00000000-0005-0000-0000-00002B070000}"/>
    <cellStyle name="Normal 9 2" xfId="1836" xr:uid="{00000000-0005-0000-0000-00002C070000}"/>
    <cellStyle name="Normal 9 2 2" xfId="1837" xr:uid="{00000000-0005-0000-0000-00002D070000}"/>
    <cellStyle name="Normal 9 2 2 2" xfId="1838" xr:uid="{00000000-0005-0000-0000-00002E070000}"/>
    <cellStyle name="Normal 9 2 3" xfId="1839" xr:uid="{00000000-0005-0000-0000-00002F070000}"/>
    <cellStyle name="Normal 9 3" xfId="1840" xr:uid="{00000000-0005-0000-0000-000030070000}"/>
    <cellStyle name="Normal 9 4" xfId="1841" xr:uid="{00000000-0005-0000-0000-000031070000}"/>
    <cellStyle name="Normal 9_Hoja1" xfId="1842" xr:uid="{00000000-0005-0000-0000-000032070000}"/>
    <cellStyle name="Normal 90" xfId="1843" xr:uid="{00000000-0005-0000-0000-000033070000}"/>
    <cellStyle name="Normal 90 2" xfId="1844" xr:uid="{00000000-0005-0000-0000-000034070000}"/>
    <cellStyle name="Normal 90 2 2" xfId="1845" xr:uid="{00000000-0005-0000-0000-000035070000}"/>
    <cellStyle name="Normal 90 2 2 2" xfId="1846" xr:uid="{00000000-0005-0000-0000-000036070000}"/>
    <cellStyle name="Normal 90 2 3" xfId="1847" xr:uid="{00000000-0005-0000-0000-000037070000}"/>
    <cellStyle name="Normal 91" xfId="1848" xr:uid="{00000000-0005-0000-0000-000038070000}"/>
    <cellStyle name="Normal 91 2" xfId="1849" xr:uid="{00000000-0005-0000-0000-000039070000}"/>
    <cellStyle name="Normal 91 2 2" xfId="1850" xr:uid="{00000000-0005-0000-0000-00003A070000}"/>
    <cellStyle name="Normal 91 2 2 2" xfId="1851" xr:uid="{00000000-0005-0000-0000-00003B070000}"/>
    <cellStyle name="Normal 91 2 3" xfId="1852" xr:uid="{00000000-0005-0000-0000-00003C070000}"/>
    <cellStyle name="Normal 92" xfId="1853" xr:uid="{00000000-0005-0000-0000-00003D070000}"/>
    <cellStyle name="Normal 92 2" xfId="1854" xr:uid="{00000000-0005-0000-0000-00003E070000}"/>
    <cellStyle name="Normal 92 2 2" xfId="1855" xr:uid="{00000000-0005-0000-0000-00003F070000}"/>
    <cellStyle name="Normal 92 2 2 2" xfId="1856" xr:uid="{00000000-0005-0000-0000-000040070000}"/>
    <cellStyle name="Normal 92 2 3" xfId="1857" xr:uid="{00000000-0005-0000-0000-000041070000}"/>
    <cellStyle name="Normal 93" xfId="1858" xr:uid="{00000000-0005-0000-0000-000042070000}"/>
    <cellStyle name="Normal 93 2" xfId="1859" xr:uid="{00000000-0005-0000-0000-000043070000}"/>
    <cellStyle name="Normal 94" xfId="1860" xr:uid="{00000000-0005-0000-0000-000044070000}"/>
    <cellStyle name="Normal 94 2" xfId="1861" xr:uid="{00000000-0005-0000-0000-000045070000}"/>
    <cellStyle name="Normal 95" xfId="1862" xr:uid="{00000000-0005-0000-0000-000046070000}"/>
    <cellStyle name="Normal 95 2" xfId="1863" xr:uid="{00000000-0005-0000-0000-000047070000}"/>
    <cellStyle name="Normal 96" xfId="1864" xr:uid="{00000000-0005-0000-0000-000048070000}"/>
    <cellStyle name="Normal 96 2" xfId="1865" xr:uid="{00000000-0005-0000-0000-000049070000}"/>
    <cellStyle name="Normal 96 2 2" xfId="1866" xr:uid="{00000000-0005-0000-0000-00004A070000}"/>
    <cellStyle name="Normal 96 2 2 2" xfId="1867" xr:uid="{00000000-0005-0000-0000-00004B070000}"/>
    <cellStyle name="Normal 96 2 3" xfId="1868" xr:uid="{00000000-0005-0000-0000-00004C070000}"/>
    <cellStyle name="Normal 97" xfId="1869" xr:uid="{00000000-0005-0000-0000-00004D070000}"/>
    <cellStyle name="Normal 97 2" xfId="1870" xr:uid="{00000000-0005-0000-0000-00004E070000}"/>
    <cellStyle name="Normal 97 2 2" xfId="1871" xr:uid="{00000000-0005-0000-0000-00004F070000}"/>
    <cellStyle name="Normal 97 2 2 2" xfId="1872" xr:uid="{00000000-0005-0000-0000-000050070000}"/>
    <cellStyle name="Normal 97 2 3" xfId="1873" xr:uid="{00000000-0005-0000-0000-000051070000}"/>
    <cellStyle name="Normal 98" xfId="1874" xr:uid="{00000000-0005-0000-0000-000052070000}"/>
    <cellStyle name="Normal 98 2" xfId="1875" xr:uid="{00000000-0005-0000-0000-000053070000}"/>
    <cellStyle name="Normal 98 2 2" xfId="1876" xr:uid="{00000000-0005-0000-0000-000054070000}"/>
    <cellStyle name="Normal 98 2 2 2" xfId="1877" xr:uid="{00000000-0005-0000-0000-000055070000}"/>
    <cellStyle name="Normal 98 2 3" xfId="1878" xr:uid="{00000000-0005-0000-0000-000056070000}"/>
    <cellStyle name="Normal 99" xfId="1879" xr:uid="{00000000-0005-0000-0000-000057070000}"/>
    <cellStyle name="Normal 99 2" xfId="1880" xr:uid="{00000000-0005-0000-0000-000058070000}"/>
    <cellStyle name="Normal 99 2 2" xfId="1881" xr:uid="{00000000-0005-0000-0000-000059070000}"/>
    <cellStyle name="Normal 99 2 2 2" xfId="1882" xr:uid="{00000000-0005-0000-0000-00005A070000}"/>
    <cellStyle name="Normal 99 2 3" xfId="1883" xr:uid="{00000000-0005-0000-0000-00005B070000}"/>
    <cellStyle name="Normale_496sl1" xfId="1884" xr:uid="{00000000-0005-0000-0000-00005C070000}"/>
    <cellStyle name="Notas 2" xfId="1885" xr:uid="{00000000-0005-0000-0000-00005D070000}"/>
    <cellStyle name="Notas 2 2" xfId="1886" xr:uid="{00000000-0005-0000-0000-00005E070000}"/>
    <cellStyle name="Notas 2 2 2" xfId="1887" xr:uid="{00000000-0005-0000-0000-00005F070000}"/>
    <cellStyle name="Notas 2 2 2 2" xfId="1888" xr:uid="{00000000-0005-0000-0000-000060070000}"/>
    <cellStyle name="Notas 2 3" xfId="1889" xr:uid="{00000000-0005-0000-0000-000061070000}"/>
    <cellStyle name="Notas 2 3 2" xfId="1890" xr:uid="{00000000-0005-0000-0000-000062070000}"/>
    <cellStyle name="Notas 2 4" xfId="1891" xr:uid="{00000000-0005-0000-0000-000063070000}"/>
    <cellStyle name="Notas 3" xfId="1892" xr:uid="{00000000-0005-0000-0000-000064070000}"/>
    <cellStyle name="Notas 3 2" xfId="1893" xr:uid="{00000000-0005-0000-0000-000065070000}"/>
    <cellStyle name="Notas 3 3" xfId="1894" xr:uid="{00000000-0005-0000-0000-000066070000}"/>
    <cellStyle name="Notas 4" xfId="1895" xr:uid="{00000000-0005-0000-0000-000067070000}"/>
    <cellStyle name="Notas 4 2" xfId="1896" xr:uid="{00000000-0005-0000-0000-000068070000}"/>
    <cellStyle name="Notas 5" xfId="1897" xr:uid="{00000000-0005-0000-0000-000069070000}"/>
    <cellStyle name="Note" xfId="1898" xr:uid="{00000000-0005-0000-0000-00006A070000}"/>
    <cellStyle name="Note 2" xfId="1899" xr:uid="{00000000-0005-0000-0000-00006B070000}"/>
    <cellStyle name="Note 2 2" xfId="1900" xr:uid="{00000000-0005-0000-0000-00006C070000}"/>
    <cellStyle name="Note 2 2 2" xfId="1901" xr:uid="{00000000-0005-0000-0000-00006D070000}"/>
    <cellStyle name="Note 2 2 2 2" xfId="1902" xr:uid="{00000000-0005-0000-0000-00006E070000}"/>
    <cellStyle name="Note 2 2 3" xfId="1903" xr:uid="{00000000-0005-0000-0000-00006F070000}"/>
    <cellStyle name="Note 2 3" xfId="1904" xr:uid="{00000000-0005-0000-0000-000070070000}"/>
    <cellStyle name="Note 2 3 2" xfId="1905" xr:uid="{00000000-0005-0000-0000-000071070000}"/>
    <cellStyle name="Note 2 4" xfId="1906" xr:uid="{00000000-0005-0000-0000-000072070000}"/>
    <cellStyle name="Note 3" xfId="1907" xr:uid="{00000000-0005-0000-0000-000073070000}"/>
    <cellStyle name="Note 3 2" xfId="1908" xr:uid="{00000000-0005-0000-0000-000074070000}"/>
    <cellStyle name="Note 4" xfId="1909" xr:uid="{00000000-0005-0000-0000-000075070000}"/>
    <cellStyle name="Nuevo" xfId="1910" xr:uid="{00000000-0005-0000-0000-000076070000}"/>
    <cellStyle name="Nuevo 2" xfId="1911" xr:uid="{00000000-0005-0000-0000-000077070000}"/>
    <cellStyle name="NUM" xfId="1912" xr:uid="{00000000-0005-0000-0000-000078070000}"/>
    <cellStyle name="Number" xfId="1913" xr:uid="{00000000-0005-0000-0000-000079070000}"/>
    <cellStyle name="Ocultar" xfId="1914" xr:uid="{00000000-0005-0000-0000-00007A070000}"/>
    <cellStyle name="Œ…‹æØ‚è [0.00]_!!!GO" xfId="1915" xr:uid="{00000000-0005-0000-0000-00007B070000}"/>
    <cellStyle name="Œ…‹æØ‚è_!!!GO" xfId="1916" xr:uid="{00000000-0005-0000-0000-00007C070000}"/>
    <cellStyle name="OTöüda_laroux" xfId="1917" xr:uid="{00000000-0005-0000-0000-00007D070000}"/>
    <cellStyle name="Output" xfId="1918" xr:uid="{00000000-0005-0000-0000-00007E070000}"/>
    <cellStyle name="Output 2" xfId="1919" xr:uid="{00000000-0005-0000-0000-00007F070000}"/>
    <cellStyle name="Output 2 2" xfId="1920" xr:uid="{00000000-0005-0000-0000-000080070000}"/>
    <cellStyle name="Output 3" xfId="1921" xr:uid="{00000000-0005-0000-0000-000081070000}"/>
    <cellStyle name="Output Amounts" xfId="1922" xr:uid="{00000000-0005-0000-0000-000082070000}"/>
    <cellStyle name="Output Column Headings" xfId="1923" xr:uid="{00000000-0005-0000-0000-000083070000}"/>
    <cellStyle name="Output Line Items" xfId="1924" xr:uid="{00000000-0005-0000-0000-000084070000}"/>
    <cellStyle name="Output Report Heading" xfId="1925" xr:uid="{00000000-0005-0000-0000-000085070000}"/>
    <cellStyle name="Output Report Title" xfId="1926" xr:uid="{00000000-0005-0000-0000-000086070000}"/>
    <cellStyle name="OUTPUT TEMPORARY" xfId="1927" xr:uid="{00000000-0005-0000-0000-000087070000}"/>
    <cellStyle name="paint" xfId="1928" xr:uid="{00000000-0005-0000-0000-000088070000}"/>
    <cellStyle name="PB Table Heading" xfId="1929" xr:uid="{00000000-0005-0000-0000-000089070000}"/>
    <cellStyle name="PB Table Highlight1" xfId="1930" xr:uid="{00000000-0005-0000-0000-00008A070000}"/>
    <cellStyle name="PB Table Highlight2" xfId="1931" xr:uid="{00000000-0005-0000-0000-00008B070000}"/>
    <cellStyle name="PB Table Highlight3" xfId="1932" xr:uid="{00000000-0005-0000-0000-00008C070000}"/>
    <cellStyle name="PB Table Standard Row" xfId="1933" xr:uid="{00000000-0005-0000-0000-00008D070000}"/>
    <cellStyle name="PB Table Subtotal Row" xfId="1934" xr:uid="{00000000-0005-0000-0000-00008E070000}"/>
    <cellStyle name="PB Table Total Row" xfId="1935" xr:uid="{00000000-0005-0000-0000-00008F070000}"/>
    <cellStyle name="PE 386 software" xfId="1936" xr:uid="{00000000-0005-0000-0000-000090070000}"/>
    <cellStyle name="per.style" xfId="1937" xr:uid="{00000000-0005-0000-0000-000091070000}"/>
    <cellStyle name="Percen - Modelo1" xfId="1938" xr:uid="{00000000-0005-0000-0000-000092070000}"/>
    <cellStyle name="Percen - Style2" xfId="1939" xr:uid="{00000000-0005-0000-0000-000093070000}"/>
    <cellStyle name="Percent" xfId="1940" xr:uid="{00000000-0005-0000-0000-000094070000}"/>
    <cellStyle name="Percent ()" xfId="1941" xr:uid="{00000000-0005-0000-0000-000095070000}"/>
    <cellStyle name="Percent (0)" xfId="1942" xr:uid="{00000000-0005-0000-0000-000096070000}"/>
    <cellStyle name="Percent (1)" xfId="1943" xr:uid="{00000000-0005-0000-0000-000097070000}"/>
    <cellStyle name="Percent [0]" xfId="1944" xr:uid="{00000000-0005-0000-0000-000098070000}"/>
    <cellStyle name="Percent [0] 2" xfId="1945" xr:uid="{00000000-0005-0000-0000-000099070000}"/>
    <cellStyle name="Percent [0] 2 2" xfId="1946" xr:uid="{00000000-0005-0000-0000-00009A070000}"/>
    <cellStyle name="Percent [0] 3" xfId="1947" xr:uid="{00000000-0005-0000-0000-00009B070000}"/>
    <cellStyle name="Percent [00]" xfId="1948" xr:uid="{00000000-0005-0000-0000-00009C070000}"/>
    <cellStyle name="Percent [00] 2" xfId="1949" xr:uid="{00000000-0005-0000-0000-00009D070000}"/>
    <cellStyle name="Percent [2]" xfId="1950" xr:uid="{00000000-0005-0000-0000-00009E070000}"/>
    <cellStyle name="Percent [2] 2" xfId="1951" xr:uid="{00000000-0005-0000-0000-00009F070000}"/>
    <cellStyle name="Percent [2] 2 2" xfId="1952" xr:uid="{00000000-0005-0000-0000-0000A0070000}"/>
    <cellStyle name="Percent 1" xfId="1953" xr:uid="{00000000-0005-0000-0000-0000A1070000}"/>
    <cellStyle name="Percent 2" xfId="1954" xr:uid="{00000000-0005-0000-0000-0000A2070000}"/>
    <cellStyle name="Percent 2 2" xfId="1955" xr:uid="{00000000-0005-0000-0000-0000A3070000}"/>
    <cellStyle name="Percent 2_Det.i.Renta Paragsha 201102 V1" xfId="1956" xr:uid="{00000000-0005-0000-0000-0000A4070000}"/>
    <cellStyle name="Percent 3" xfId="1957" xr:uid="{00000000-0005-0000-0000-0000A5070000}"/>
    <cellStyle name="Percent 4" xfId="1958" xr:uid="{00000000-0005-0000-0000-0000A6070000}"/>
    <cellStyle name="Percent 5" xfId="1959" xr:uid="{00000000-0005-0000-0000-0000A7070000}"/>
    <cellStyle name="Percent 6" xfId="1960" xr:uid="{00000000-0005-0000-0000-0000A8070000}"/>
    <cellStyle name="Percent-0.0%" xfId="1961" xr:uid="{00000000-0005-0000-0000-0000A9070000}"/>
    <cellStyle name="Percent2" xfId="1962" xr:uid="{00000000-0005-0000-0000-0000AA070000}"/>
    <cellStyle name="Percent-no dec" xfId="1963" xr:uid="{00000000-0005-0000-0000-0000AB070000}"/>
    <cellStyle name="PillarData" xfId="1964" xr:uid="{00000000-0005-0000-0000-0000AC070000}"/>
    <cellStyle name="PillarHeading" xfId="1965" xr:uid="{00000000-0005-0000-0000-0000AD070000}"/>
    <cellStyle name="PillarText" xfId="1966" xr:uid="{00000000-0005-0000-0000-0000AE070000}"/>
    <cellStyle name="PillarTotal" xfId="1967" xr:uid="{00000000-0005-0000-0000-0000AF070000}"/>
    <cellStyle name="PLAN1" xfId="1968" xr:uid="{00000000-0005-0000-0000-0000B0070000}"/>
    <cellStyle name="Porcentagem_3_Cias" xfId="1969" xr:uid="{00000000-0005-0000-0000-0000B1070000}"/>
    <cellStyle name="Porcentaje 2" xfId="1970" xr:uid="{00000000-0005-0000-0000-0000B2070000}"/>
    <cellStyle name="Porcentaje 2 2" xfId="1971" xr:uid="{00000000-0005-0000-0000-0000B3070000}"/>
    <cellStyle name="Porcentaje 2 2 2" xfId="1972" xr:uid="{00000000-0005-0000-0000-0000B4070000}"/>
    <cellStyle name="Porcentaje 2 2 3" xfId="1973" xr:uid="{00000000-0005-0000-0000-0000B5070000}"/>
    <cellStyle name="Porcentaje 2 2 4" xfId="1974" xr:uid="{00000000-0005-0000-0000-0000B6070000}"/>
    <cellStyle name="Porcentaje 2 2 5" xfId="1975" xr:uid="{00000000-0005-0000-0000-0000B7070000}"/>
    <cellStyle name="Porcentaje 2 3" xfId="1976" xr:uid="{00000000-0005-0000-0000-0000B8070000}"/>
    <cellStyle name="Porcentaje 2 3 2" xfId="1977" xr:uid="{00000000-0005-0000-0000-0000B9070000}"/>
    <cellStyle name="Porcentaje 2 3 3" xfId="1978" xr:uid="{00000000-0005-0000-0000-0000BA070000}"/>
    <cellStyle name="Porcentaje 2 3 4" xfId="1979" xr:uid="{00000000-0005-0000-0000-0000BB070000}"/>
    <cellStyle name="Porcentaje 2 4" xfId="1980" xr:uid="{00000000-0005-0000-0000-0000BC070000}"/>
    <cellStyle name="Porcentaje 3" xfId="1981" xr:uid="{00000000-0005-0000-0000-0000BD070000}"/>
    <cellStyle name="Porcentaje 3 2" xfId="1982" xr:uid="{00000000-0005-0000-0000-0000BE070000}"/>
    <cellStyle name="Porcentaje 3 2 2" xfId="1983" xr:uid="{00000000-0005-0000-0000-0000BF070000}"/>
    <cellStyle name="Porcentaje 3 2 2 2" xfId="1984" xr:uid="{00000000-0005-0000-0000-0000C0070000}"/>
    <cellStyle name="Porcentaje 3 2 3" xfId="1985" xr:uid="{00000000-0005-0000-0000-0000C1070000}"/>
    <cellStyle name="Porcentaje 4" xfId="1986" xr:uid="{00000000-0005-0000-0000-0000C2070000}"/>
    <cellStyle name="Porcentaje 4 2" xfId="1987" xr:uid="{00000000-0005-0000-0000-0000C3070000}"/>
    <cellStyle name="Porcentaje 4 2 2" xfId="1988" xr:uid="{00000000-0005-0000-0000-0000C4070000}"/>
    <cellStyle name="Porcentaje 4 3" xfId="1989" xr:uid="{00000000-0005-0000-0000-0000C5070000}"/>
    <cellStyle name="Porcentaje 4 4" xfId="1990" xr:uid="{00000000-0005-0000-0000-0000C6070000}"/>
    <cellStyle name="Porcentaje 5" xfId="1991" xr:uid="{00000000-0005-0000-0000-0000C7070000}"/>
    <cellStyle name="Porcentaje 5 2" xfId="1992" xr:uid="{00000000-0005-0000-0000-0000C8070000}"/>
    <cellStyle name="Porcentaje 6" xfId="1993" xr:uid="{00000000-0005-0000-0000-0000C9070000}"/>
    <cellStyle name="Porcentaje 7" xfId="1994" xr:uid="{00000000-0005-0000-0000-0000CA070000}"/>
    <cellStyle name="Porcentual 0" xfId="1995" xr:uid="{00000000-0005-0000-0000-0000CB070000}"/>
    <cellStyle name="Porcentual 1" xfId="1996" xr:uid="{00000000-0005-0000-0000-0000CC070000}"/>
    <cellStyle name="Porcentual 10" xfId="1997" xr:uid="{00000000-0005-0000-0000-0000CD070000}"/>
    <cellStyle name="Porcentual 10 2" xfId="1998" xr:uid="{00000000-0005-0000-0000-0000CE070000}"/>
    <cellStyle name="Porcentual 11" xfId="1999" xr:uid="{00000000-0005-0000-0000-0000CF070000}"/>
    <cellStyle name="Porcentual 11 2" xfId="2000" xr:uid="{00000000-0005-0000-0000-0000D0070000}"/>
    <cellStyle name="Porcentual 2" xfId="2001" xr:uid="{00000000-0005-0000-0000-0000D1070000}"/>
    <cellStyle name="Porcentual 2 2" xfId="2002" xr:uid="{00000000-0005-0000-0000-0000D2070000}"/>
    <cellStyle name="Porcentual 2 2 2" xfId="2003" xr:uid="{00000000-0005-0000-0000-0000D3070000}"/>
    <cellStyle name="Porcentual 2 3" xfId="2004" xr:uid="{00000000-0005-0000-0000-0000D4070000}"/>
    <cellStyle name="Porcentual 2 3 2" xfId="2005" xr:uid="{00000000-0005-0000-0000-0000D5070000}"/>
    <cellStyle name="Porcentual 2 4" xfId="2006" xr:uid="{00000000-0005-0000-0000-0000D6070000}"/>
    <cellStyle name="Porcentual 2 4 2" xfId="2007" xr:uid="{00000000-0005-0000-0000-0000D7070000}"/>
    <cellStyle name="Porcentual 2 5" xfId="2008" xr:uid="{00000000-0005-0000-0000-0000D8070000}"/>
    <cellStyle name="Porcentual 2 5 2" xfId="2009" xr:uid="{00000000-0005-0000-0000-0000D9070000}"/>
    <cellStyle name="Porcentual 2 6" xfId="2010" xr:uid="{00000000-0005-0000-0000-0000DA070000}"/>
    <cellStyle name="Porcentual 2 6 2" xfId="2011" xr:uid="{00000000-0005-0000-0000-0000DB070000}"/>
    <cellStyle name="Porcentual 2 7" xfId="2012" xr:uid="{00000000-0005-0000-0000-0000DC070000}"/>
    <cellStyle name="Porcentual 2 7 2" xfId="2013" xr:uid="{00000000-0005-0000-0000-0000DD070000}"/>
    <cellStyle name="Porcentual 2 8" xfId="2014" xr:uid="{00000000-0005-0000-0000-0000DE070000}"/>
    <cellStyle name="Porcentual 3" xfId="2015" xr:uid="{00000000-0005-0000-0000-0000DF070000}"/>
    <cellStyle name="Porcentual 3 2" xfId="2016" xr:uid="{00000000-0005-0000-0000-0000E0070000}"/>
    <cellStyle name="Porcentual 3 2 2" xfId="2017" xr:uid="{00000000-0005-0000-0000-0000E1070000}"/>
    <cellStyle name="Porcentual 3 3" xfId="2018" xr:uid="{00000000-0005-0000-0000-0000E2070000}"/>
    <cellStyle name="Porcentual 4" xfId="2019" xr:uid="{00000000-0005-0000-0000-0000E3070000}"/>
    <cellStyle name="Porcentual 4 2" xfId="2020" xr:uid="{00000000-0005-0000-0000-0000E4070000}"/>
    <cellStyle name="PrePop Currency (0)" xfId="2021" xr:uid="{00000000-0005-0000-0000-0000E5070000}"/>
    <cellStyle name="PrePop Currency (0) 2" xfId="2022" xr:uid="{00000000-0005-0000-0000-0000E6070000}"/>
    <cellStyle name="PrePop Currency (2)" xfId="2023" xr:uid="{00000000-0005-0000-0000-0000E7070000}"/>
    <cellStyle name="PrePop Currency (2) 2" xfId="2024" xr:uid="{00000000-0005-0000-0000-0000E8070000}"/>
    <cellStyle name="PrePop Units (0)" xfId="2025" xr:uid="{00000000-0005-0000-0000-0000E9070000}"/>
    <cellStyle name="PrePop Units (0) 2" xfId="2026" xr:uid="{00000000-0005-0000-0000-0000EA070000}"/>
    <cellStyle name="PrePop Units (1)" xfId="2027" xr:uid="{00000000-0005-0000-0000-0000EB070000}"/>
    <cellStyle name="PrePop Units (1) 2" xfId="2028" xr:uid="{00000000-0005-0000-0000-0000EC070000}"/>
    <cellStyle name="PrePop Units (1) 2 2" xfId="2029" xr:uid="{00000000-0005-0000-0000-0000ED070000}"/>
    <cellStyle name="PrePop Units (1) 3" xfId="2030" xr:uid="{00000000-0005-0000-0000-0000EE070000}"/>
    <cellStyle name="PrePop Units (2)" xfId="2031" xr:uid="{00000000-0005-0000-0000-0000EF070000}"/>
    <cellStyle name="PrePop Units (2) 2" xfId="2032" xr:uid="{00000000-0005-0000-0000-0000F0070000}"/>
    <cellStyle name="pricing" xfId="2033" xr:uid="{00000000-0005-0000-0000-0000F1070000}"/>
    <cellStyle name="producto" xfId="2034" xr:uid="{00000000-0005-0000-0000-0000F2070000}"/>
    <cellStyle name="PSChar" xfId="2035" xr:uid="{00000000-0005-0000-0000-0000F3070000}"/>
    <cellStyle name="PSChar 2" xfId="2036" xr:uid="{00000000-0005-0000-0000-0000F4070000}"/>
    <cellStyle name="PSChar 3" xfId="2037" xr:uid="{00000000-0005-0000-0000-0000F5070000}"/>
    <cellStyle name="PSDate" xfId="2038" xr:uid="{00000000-0005-0000-0000-0000F6070000}"/>
    <cellStyle name="PSDec" xfId="2039" xr:uid="{00000000-0005-0000-0000-0000F7070000}"/>
    <cellStyle name="PSHeading" xfId="2040" xr:uid="{00000000-0005-0000-0000-0000F8070000}"/>
    <cellStyle name="PSInt" xfId="2041" xr:uid="{00000000-0005-0000-0000-0000F9070000}"/>
    <cellStyle name="PSSpacer" xfId="2042" xr:uid="{00000000-0005-0000-0000-0000FA070000}"/>
    <cellStyle name="Puntero" xfId="2043" xr:uid="{00000000-0005-0000-0000-0000FB070000}"/>
    <cellStyle name="Punto" xfId="2044" xr:uid="{00000000-0005-0000-0000-0000FC070000}"/>
    <cellStyle name="Punto0" xfId="2045" xr:uid="{00000000-0005-0000-0000-0000FD070000}"/>
    <cellStyle name="Punto0 - Modelo1" xfId="2046" xr:uid="{00000000-0005-0000-0000-0000FE070000}"/>
    <cellStyle name="Punto0 - Modelo3" xfId="2047" xr:uid="{00000000-0005-0000-0000-0000FF070000}"/>
    <cellStyle name="Punto0_~0022452" xfId="2048" xr:uid="{00000000-0005-0000-0000-000000080000}"/>
    <cellStyle name="r" xfId="2049" xr:uid="{00000000-0005-0000-0000-000001080000}"/>
    <cellStyle name="R_01-09 Ctas x Cobrar CMC" xfId="2050" xr:uid="{00000000-0005-0000-0000-000002080000}"/>
    <cellStyle name="R_01-09 Ctas x Cobrar CMC_(05) CH 03 - Anillado_BG_Activos_(Final)" xfId="2051" xr:uid="{00000000-0005-0000-0000-000003080000}"/>
    <cellStyle name="R_01-09 Ctas x Cobrar CMC_Libro1" xfId="2052" xr:uid="{00000000-0005-0000-0000-000004080000}"/>
    <cellStyle name="R_ANALISIS CTAS 48 ENE09" xfId="2053" xr:uid="{00000000-0005-0000-0000-000005080000}"/>
    <cellStyle name="R_ANALISIS CTAS 48 ENE09_(05) CH 03 - Anillado_BG_Activos_(Final)" xfId="2054" xr:uid="{00000000-0005-0000-0000-000006080000}"/>
    <cellStyle name="R_ANALISIS CTAS 48 ENE09_Libro1" xfId="2055" xr:uid="{00000000-0005-0000-0000-000007080000}"/>
    <cellStyle name="R_CMC EEFF Package 2009-01" xfId="2056" xr:uid="{00000000-0005-0000-0000-000008080000}"/>
    <cellStyle name="R_CMC EEFF Package 2009-01_(05) CH 03 - Anillado_BG_Activos_(Final)" xfId="2057" xr:uid="{00000000-0005-0000-0000-000009080000}"/>
    <cellStyle name="R_CMC EEFF Package 2009-01_Libro1" xfId="2058" xr:uid="{00000000-0005-0000-0000-00000A080000}"/>
    <cellStyle name="R_CMC Impuestos Corriente y Diferido 2009-091" xfId="2059" xr:uid="{00000000-0005-0000-0000-00000B080000}"/>
    <cellStyle name="R_Det.Imp.Renta 201102 Chungar " xfId="2060" xr:uid="{00000000-0005-0000-0000-00000C080000}"/>
    <cellStyle name="R_Hedge" xfId="2061" xr:uid="{00000000-0005-0000-0000-00000D080000}"/>
    <cellStyle name="R_Intangible 201102" xfId="2062" xr:uid="{00000000-0005-0000-0000-00000E080000}"/>
    <cellStyle name="R_Intangibles 201103" xfId="2063" xr:uid="{00000000-0005-0000-0000-00000F080000}"/>
    <cellStyle name="R_Intangibles 201104" xfId="2064" xr:uid="{00000000-0005-0000-0000-000010080000}"/>
    <cellStyle name="r_Prov vacaciones 2009" xfId="2065" xr:uid="{00000000-0005-0000-0000-000011080000}"/>
    <cellStyle name="R_Seguros pagados x adelantado" xfId="2066" xr:uid="{00000000-0005-0000-0000-000012080000}"/>
    <cellStyle name="R_Seguros pagados x adelantado_(05) CH 03 - Anillado_BG_Activos_(Final)" xfId="2067" xr:uid="{00000000-0005-0000-0000-000013080000}"/>
    <cellStyle name="R_Seguros pagados x adelantado_Libro1" xfId="2068" xr:uid="{00000000-0005-0000-0000-000014080000}"/>
    <cellStyle name="r_Tax File 30.09.2009 CORPORACION ACEROS AEQUIPA" xfId="2069" xr:uid="{00000000-0005-0000-0000-000015080000}"/>
    <cellStyle name="r_Tax File 3112.2009 CORPORACION ACEROS AEQUIPA" xfId="2070" xr:uid="{00000000-0005-0000-0000-000016080000}"/>
    <cellStyle name="R00A" xfId="2071" xr:uid="{00000000-0005-0000-0000-000017080000}"/>
    <cellStyle name="R00A 2" xfId="2072" xr:uid="{00000000-0005-0000-0000-000018080000}"/>
    <cellStyle name="R00A_BAL_GRAL VF" xfId="2073" xr:uid="{00000000-0005-0000-0000-000019080000}"/>
    <cellStyle name="R00B" xfId="2074" xr:uid="{00000000-0005-0000-0000-00001A080000}"/>
    <cellStyle name="R00B 2" xfId="2075" xr:uid="{00000000-0005-0000-0000-00001B080000}"/>
    <cellStyle name="R00B_CMC EEFF Package 2008-10 (2)" xfId="2076" xr:uid="{00000000-0005-0000-0000-00001C080000}"/>
    <cellStyle name="R00L" xfId="2077" xr:uid="{00000000-0005-0000-0000-00001D080000}"/>
    <cellStyle name="R00L 2" xfId="2078" xr:uid="{00000000-0005-0000-0000-00001E080000}"/>
    <cellStyle name="R00L_BAL_GRAL VF" xfId="2079" xr:uid="{00000000-0005-0000-0000-00001F080000}"/>
    <cellStyle name="R01A" xfId="2080" xr:uid="{00000000-0005-0000-0000-000020080000}"/>
    <cellStyle name="R01A 2" xfId="2081" xr:uid="{00000000-0005-0000-0000-000021080000}"/>
    <cellStyle name="R01A 2 2" xfId="2082" xr:uid="{00000000-0005-0000-0000-000022080000}"/>
    <cellStyle name="R01A 2_CMC Impuestos Corriente y Diferido 2009-091" xfId="2083" xr:uid="{00000000-0005-0000-0000-000023080000}"/>
    <cellStyle name="R01A 3" xfId="2084" xr:uid="{00000000-0005-0000-0000-000024080000}"/>
    <cellStyle name="R01A_BAL_GRAL VF" xfId="2085" xr:uid="{00000000-0005-0000-0000-000025080000}"/>
    <cellStyle name="R01B" xfId="2086" xr:uid="{00000000-0005-0000-0000-000026080000}"/>
    <cellStyle name="R01B 2" xfId="2087" xr:uid="{00000000-0005-0000-0000-000027080000}"/>
    <cellStyle name="R01B 2 4" xfId="2088" xr:uid="{00000000-0005-0000-0000-000028080000}"/>
    <cellStyle name="R01B_BAL_GRAL VF" xfId="2089" xr:uid="{00000000-0005-0000-0000-000029080000}"/>
    <cellStyle name="R01H" xfId="2090" xr:uid="{00000000-0005-0000-0000-00002A080000}"/>
    <cellStyle name="R01H 2" xfId="2091" xr:uid="{00000000-0005-0000-0000-00002B080000}"/>
    <cellStyle name="R01H 2 3" xfId="2092" xr:uid="{00000000-0005-0000-0000-00002C080000}"/>
    <cellStyle name="R01H_BAL_GRAL VF" xfId="2093" xr:uid="{00000000-0005-0000-0000-00002D080000}"/>
    <cellStyle name="R01L" xfId="2094" xr:uid="{00000000-0005-0000-0000-00002E080000}"/>
    <cellStyle name="R01L 2" xfId="2095" xr:uid="{00000000-0005-0000-0000-00002F080000}"/>
    <cellStyle name="R01L 2 2" xfId="2096" xr:uid="{00000000-0005-0000-0000-000030080000}"/>
    <cellStyle name="R01L 2_CMC Impuestos Corriente y Diferido 2009-091" xfId="2097" xr:uid="{00000000-0005-0000-0000-000031080000}"/>
    <cellStyle name="R01L 3" xfId="2098" xr:uid="{00000000-0005-0000-0000-000032080000}"/>
    <cellStyle name="R01L 3 2" xfId="2099" xr:uid="{00000000-0005-0000-0000-000033080000}"/>
    <cellStyle name="R01L 4" xfId="2100" xr:uid="{00000000-0005-0000-0000-000034080000}"/>
    <cellStyle name="R01L_BAL_GRAL VF" xfId="2101" xr:uid="{00000000-0005-0000-0000-000035080000}"/>
    <cellStyle name="R02A" xfId="2102" xr:uid="{00000000-0005-0000-0000-000036080000}"/>
    <cellStyle name="R02A 2" xfId="2103" xr:uid="{00000000-0005-0000-0000-000037080000}"/>
    <cellStyle name="R02A 2 2" xfId="2104" xr:uid="{00000000-0005-0000-0000-000038080000}"/>
    <cellStyle name="R02A 3" xfId="2105" xr:uid="{00000000-0005-0000-0000-000039080000}"/>
    <cellStyle name="R02A 3 2" xfId="2106" xr:uid="{00000000-0005-0000-0000-00003A080000}"/>
    <cellStyle name="R02A 4" xfId="2107" xr:uid="{00000000-0005-0000-0000-00003B080000}"/>
    <cellStyle name="R02A_BAL_GRAL VF" xfId="2108" xr:uid="{00000000-0005-0000-0000-00003C080000}"/>
    <cellStyle name="R02B" xfId="2109" xr:uid="{00000000-0005-0000-0000-00003D080000}"/>
    <cellStyle name="R02B 2" xfId="2110" xr:uid="{00000000-0005-0000-0000-00003E080000}"/>
    <cellStyle name="R02B 3" xfId="2111" xr:uid="{00000000-0005-0000-0000-00003F080000}"/>
    <cellStyle name="R02B 4" xfId="2112" xr:uid="{00000000-0005-0000-0000-000040080000}"/>
    <cellStyle name="R02B 5" xfId="2113" xr:uid="{00000000-0005-0000-0000-000041080000}"/>
    <cellStyle name="R02B_BAL_GRAL VF" xfId="2114" xr:uid="{00000000-0005-0000-0000-000042080000}"/>
    <cellStyle name="R02H" xfId="2115" xr:uid="{00000000-0005-0000-0000-000043080000}"/>
    <cellStyle name="R02H 2" xfId="2116" xr:uid="{00000000-0005-0000-0000-000044080000}"/>
    <cellStyle name="R02H 2 3" xfId="2117" xr:uid="{00000000-0005-0000-0000-000045080000}"/>
    <cellStyle name="R02H_BAL_GRAL VF" xfId="2118" xr:uid="{00000000-0005-0000-0000-000046080000}"/>
    <cellStyle name="R02L" xfId="2119" xr:uid="{00000000-0005-0000-0000-000047080000}"/>
    <cellStyle name="R02L 2" xfId="2120" xr:uid="{00000000-0005-0000-0000-000048080000}"/>
    <cellStyle name="R02L 2 3" xfId="2121" xr:uid="{00000000-0005-0000-0000-000049080000}"/>
    <cellStyle name="R02L_BAL_GRAL VF" xfId="2122" xr:uid="{00000000-0005-0000-0000-00004A080000}"/>
    <cellStyle name="R03A" xfId="2123" xr:uid="{00000000-0005-0000-0000-00004B080000}"/>
    <cellStyle name="R03A 2" xfId="2124" xr:uid="{00000000-0005-0000-0000-00004C080000}"/>
    <cellStyle name="R03A_BAL_GRAL FINAL 2" xfId="2125" xr:uid="{00000000-0005-0000-0000-00004D080000}"/>
    <cellStyle name="R03B" xfId="2126" xr:uid="{00000000-0005-0000-0000-00004E080000}"/>
    <cellStyle name="R03B 2" xfId="2127" xr:uid="{00000000-0005-0000-0000-00004F080000}"/>
    <cellStyle name="R03B 2 2" xfId="2128" xr:uid="{00000000-0005-0000-0000-000050080000}"/>
    <cellStyle name="R03B 3" xfId="2129" xr:uid="{00000000-0005-0000-0000-000051080000}"/>
    <cellStyle name="R03B 4" xfId="2130" xr:uid="{00000000-0005-0000-0000-000052080000}"/>
    <cellStyle name="R03B 4 2" xfId="2131" xr:uid="{00000000-0005-0000-0000-000053080000}"/>
    <cellStyle name="R03H" xfId="2132" xr:uid="{00000000-0005-0000-0000-000054080000}"/>
    <cellStyle name="R03H 2" xfId="2133" xr:uid="{00000000-0005-0000-0000-000055080000}"/>
    <cellStyle name="R03H_BAL_GRAL FINAL 2" xfId="2134" xr:uid="{00000000-0005-0000-0000-000056080000}"/>
    <cellStyle name="R03L" xfId="2135" xr:uid="{00000000-0005-0000-0000-000057080000}"/>
    <cellStyle name="R03L 2" xfId="2136" xr:uid="{00000000-0005-0000-0000-000058080000}"/>
    <cellStyle name="R03L 2 3" xfId="2137" xr:uid="{00000000-0005-0000-0000-000059080000}"/>
    <cellStyle name="R03L_BAL_GRAL FINAL 2" xfId="2138" xr:uid="{00000000-0005-0000-0000-00005A080000}"/>
    <cellStyle name="R04A" xfId="2139" xr:uid="{00000000-0005-0000-0000-00005B080000}"/>
    <cellStyle name="R04A 2" xfId="2140" xr:uid="{00000000-0005-0000-0000-00005C080000}"/>
    <cellStyle name="R04A_BAL_GRAL FINAL 2" xfId="2141" xr:uid="{00000000-0005-0000-0000-00005D080000}"/>
    <cellStyle name="R04B" xfId="2142" xr:uid="{00000000-0005-0000-0000-00005E080000}"/>
    <cellStyle name="R04B 2" xfId="2143" xr:uid="{00000000-0005-0000-0000-00005F080000}"/>
    <cellStyle name="R04B 3" xfId="2144" xr:uid="{00000000-0005-0000-0000-000060080000}"/>
    <cellStyle name="R04B 4" xfId="2145" xr:uid="{00000000-0005-0000-0000-000061080000}"/>
    <cellStyle name="R04H" xfId="2146" xr:uid="{00000000-0005-0000-0000-000062080000}"/>
    <cellStyle name="R04H 2" xfId="2147" xr:uid="{00000000-0005-0000-0000-000063080000}"/>
    <cellStyle name="R04H_BAL_GRAL FINAL 2" xfId="2148" xr:uid="{00000000-0005-0000-0000-000064080000}"/>
    <cellStyle name="R04L" xfId="2149" xr:uid="{00000000-0005-0000-0000-000065080000}"/>
    <cellStyle name="R04L 2" xfId="2150" xr:uid="{00000000-0005-0000-0000-000066080000}"/>
    <cellStyle name="R04L_BAL_GRAL FINAL 2" xfId="2151" xr:uid="{00000000-0005-0000-0000-000067080000}"/>
    <cellStyle name="R05A" xfId="2152" xr:uid="{00000000-0005-0000-0000-000068080000}"/>
    <cellStyle name="R05A 2" xfId="2153" xr:uid="{00000000-0005-0000-0000-000069080000}"/>
    <cellStyle name="R05A_104 (2)" xfId="2154" xr:uid="{00000000-0005-0000-0000-00006A080000}"/>
    <cellStyle name="R05B" xfId="2155" xr:uid="{00000000-0005-0000-0000-00006B080000}"/>
    <cellStyle name="R05B 2" xfId="2156" xr:uid="{00000000-0005-0000-0000-00006C080000}"/>
    <cellStyle name="R05B 3" xfId="2157" xr:uid="{00000000-0005-0000-0000-00006D080000}"/>
    <cellStyle name="R05B 4" xfId="2158" xr:uid="{00000000-0005-0000-0000-00006E080000}"/>
    <cellStyle name="R05H" xfId="2159" xr:uid="{00000000-0005-0000-0000-00006F080000}"/>
    <cellStyle name="R05L" xfId="2160" xr:uid="{00000000-0005-0000-0000-000070080000}"/>
    <cellStyle name="R05L 2" xfId="2161" xr:uid="{00000000-0005-0000-0000-000071080000}"/>
    <cellStyle name="R05L 3" xfId="2162" xr:uid="{00000000-0005-0000-0000-000072080000}"/>
    <cellStyle name="R05L 4" xfId="2163" xr:uid="{00000000-0005-0000-0000-000073080000}"/>
    <cellStyle name="R05L 5" xfId="2164" xr:uid="{00000000-0005-0000-0000-000074080000}"/>
    <cellStyle name="R05L 6" xfId="2165" xr:uid="{00000000-0005-0000-0000-000075080000}"/>
    <cellStyle name="R05L 7" xfId="2166" xr:uid="{00000000-0005-0000-0000-000076080000}"/>
    <cellStyle name="R05L_BAL_GRAL FINAL 2" xfId="2167" xr:uid="{00000000-0005-0000-0000-000077080000}"/>
    <cellStyle name="R06A" xfId="2168" xr:uid="{00000000-0005-0000-0000-000078080000}"/>
    <cellStyle name="R06B" xfId="2169" xr:uid="{00000000-0005-0000-0000-000079080000}"/>
    <cellStyle name="R06H" xfId="2170" xr:uid="{00000000-0005-0000-0000-00007A080000}"/>
    <cellStyle name="R06L" xfId="2171" xr:uid="{00000000-0005-0000-0000-00007B080000}"/>
    <cellStyle name="R07A" xfId="2172" xr:uid="{00000000-0005-0000-0000-00007C080000}"/>
    <cellStyle name="R07B" xfId="2173" xr:uid="{00000000-0005-0000-0000-00007D080000}"/>
    <cellStyle name="R07H" xfId="2174" xr:uid="{00000000-0005-0000-0000-00007E080000}"/>
    <cellStyle name="R07L" xfId="2175" xr:uid="{00000000-0005-0000-0000-00007F080000}"/>
    <cellStyle name="RAMEY" xfId="2176" xr:uid="{00000000-0005-0000-0000-000080080000}"/>
    <cellStyle name="Ramey $k" xfId="2177" xr:uid="{00000000-0005-0000-0000-000081080000}"/>
    <cellStyle name="RAMEY_P&amp;O BKUP" xfId="2178" xr:uid="{00000000-0005-0000-0000-000082080000}"/>
    <cellStyle name="Recuadro" xfId="2179" xr:uid="{00000000-0005-0000-0000-000083080000}"/>
    <cellStyle name="Recuadro iz" xfId="2180" xr:uid="{00000000-0005-0000-0000-000084080000}"/>
    <cellStyle name="Recuadro_Prov vacaciones 2009" xfId="2181" xr:uid="{00000000-0005-0000-0000-000085080000}"/>
    <cellStyle name="Red" xfId="2182" xr:uid="{00000000-0005-0000-0000-000086080000}"/>
    <cellStyle name="Reference" xfId="2183" xr:uid="{00000000-0005-0000-0000-000087080000}"/>
    <cellStyle name="ReportTitlePrompt" xfId="2184" xr:uid="{00000000-0005-0000-0000-000088080000}"/>
    <cellStyle name="ReportTitleValue" xfId="2185" xr:uid="{00000000-0005-0000-0000-000089080000}"/>
    <cellStyle name="RevList" xfId="2186" xr:uid="{00000000-0005-0000-0000-00008A080000}"/>
    <cellStyle name="RISKbigPercent" xfId="2187" xr:uid="{00000000-0005-0000-0000-00008B080000}"/>
    <cellStyle name="RISKbigPercent 2" xfId="2188" xr:uid="{00000000-0005-0000-0000-00008C080000}"/>
    <cellStyle name="RISKblandrEdge" xfId="2189" xr:uid="{00000000-0005-0000-0000-00008D080000}"/>
    <cellStyle name="RISKblandrEdge 2" xfId="2190" xr:uid="{00000000-0005-0000-0000-00008E080000}"/>
    <cellStyle name="RISKblCorner" xfId="2191" xr:uid="{00000000-0005-0000-0000-00008F080000}"/>
    <cellStyle name="RISKblCorner 2" xfId="2192" xr:uid="{00000000-0005-0000-0000-000090080000}"/>
    <cellStyle name="RISKbottomEdge" xfId="2193" xr:uid="{00000000-0005-0000-0000-000091080000}"/>
    <cellStyle name="RISKbottomEdge 2" xfId="2194" xr:uid="{00000000-0005-0000-0000-000092080000}"/>
    <cellStyle name="RISKbrCorner" xfId="2195" xr:uid="{00000000-0005-0000-0000-000093080000}"/>
    <cellStyle name="RISKbrCorner 2" xfId="2196" xr:uid="{00000000-0005-0000-0000-000094080000}"/>
    <cellStyle name="RISKdarkBoxed" xfId="2197" xr:uid="{00000000-0005-0000-0000-000095080000}"/>
    <cellStyle name="RISKdarkBoxed 2" xfId="2198" xr:uid="{00000000-0005-0000-0000-000096080000}"/>
    <cellStyle name="RISKdarkBoxed 2 2" xfId="2199" xr:uid="{00000000-0005-0000-0000-000097080000}"/>
    <cellStyle name="RISKdarkBoxed 3" xfId="2200" xr:uid="{00000000-0005-0000-0000-000098080000}"/>
    <cellStyle name="RISKdarkBoxed 3 2" xfId="2201" xr:uid="{00000000-0005-0000-0000-000099080000}"/>
    <cellStyle name="RISKdarkBoxed 4" xfId="2202" xr:uid="{00000000-0005-0000-0000-00009A080000}"/>
    <cellStyle name="RISKdarkShade" xfId="2203" xr:uid="{00000000-0005-0000-0000-00009B080000}"/>
    <cellStyle name="RISKdarkShade 2" xfId="2204" xr:uid="{00000000-0005-0000-0000-00009C080000}"/>
    <cellStyle name="RISKdbottomEdge" xfId="2205" xr:uid="{00000000-0005-0000-0000-00009D080000}"/>
    <cellStyle name="RISKdbottomEdge 2" xfId="2206" xr:uid="{00000000-0005-0000-0000-00009E080000}"/>
    <cellStyle name="RISKdrightEdge" xfId="2207" xr:uid="{00000000-0005-0000-0000-00009F080000}"/>
    <cellStyle name="RISKdrightEdge 2" xfId="2208" xr:uid="{00000000-0005-0000-0000-0000A0080000}"/>
    <cellStyle name="RISKdurationTime" xfId="2209" xr:uid="{00000000-0005-0000-0000-0000A1080000}"/>
    <cellStyle name="RISKdurationTime 2" xfId="2210" xr:uid="{00000000-0005-0000-0000-0000A2080000}"/>
    <cellStyle name="RISKinNumber" xfId="2211" xr:uid="{00000000-0005-0000-0000-0000A3080000}"/>
    <cellStyle name="RISKlandrEdge" xfId="2212" xr:uid="{00000000-0005-0000-0000-0000A4080000}"/>
    <cellStyle name="RISKlandrEdge 2" xfId="2213" xr:uid="{00000000-0005-0000-0000-0000A5080000}"/>
    <cellStyle name="RISKleftEdge" xfId="2214" xr:uid="{00000000-0005-0000-0000-0000A6080000}"/>
    <cellStyle name="RISKleftEdge 2" xfId="2215" xr:uid="{00000000-0005-0000-0000-0000A7080000}"/>
    <cellStyle name="RISKlightBoxed" xfId="2216" xr:uid="{00000000-0005-0000-0000-0000A8080000}"/>
    <cellStyle name="RISKlightBoxed 2" xfId="2217" xr:uid="{00000000-0005-0000-0000-0000A9080000}"/>
    <cellStyle name="RISKlightBoxed 2 2" xfId="2218" xr:uid="{00000000-0005-0000-0000-0000AA080000}"/>
    <cellStyle name="RISKlightBoxed 3" xfId="2219" xr:uid="{00000000-0005-0000-0000-0000AB080000}"/>
    <cellStyle name="RISKlightBoxed 3 2" xfId="2220" xr:uid="{00000000-0005-0000-0000-0000AC080000}"/>
    <cellStyle name="RISKlightBoxed 4" xfId="2221" xr:uid="{00000000-0005-0000-0000-0000AD080000}"/>
    <cellStyle name="RISKltandbEdge" xfId="2222" xr:uid="{00000000-0005-0000-0000-0000AE080000}"/>
    <cellStyle name="RISKltandbEdge 2" xfId="2223" xr:uid="{00000000-0005-0000-0000-0000AF080000}"/>
    <cellStyle name="RISKltandbEdge 2 2" xfId="2224" xr:uid="{00000000-0005-0000-0000-0000B0080000}"/>
    <cellStyle name="RISKltandbEdge 3" xfId="2225" xr:uid="{00000000-0005-0000-0000-0000B1080000}"/>
    <cellStyle name="RISKltandbEdge 3 2" xfId="2226" xr:uid="{00000000-0005-0000-0000-0000B2080000}"/>
    <cellStyle name="RISKltandbEdge 4" xfId="2227" xr:uid="{00000000-0005-0000-0000-0000B3080000}"/>
    <cellStyle name="RISKnormBoxed" xfId="2228" xr:uid="{00000000-0005-0000-0000-0000B4080000}"/>
    <cellStyle name="RISKnormBoxed 2" xfId="2229" xr:uid="{00000000-0005-0000-0000-0000B5080000}"/>
    <cellStyle name="RISKnormBoxed 2 2" xfId="2230" xr:uid="{00000000-0005-0000-0000-0000B6080000}"/>
    <cellStyle name="RISKnormBoxed 3" xfId="2231" xr:uid="{00000000-0005-0000-0000-0000B7080000}"/>
    <cellStyle name="RISKnormBoxed 3 2" xfId="2232" xr:uid="{00000000-0005-0000-0000-0000B8080000}"/>
    <cellStyle name="RISKnormBoxed 4" xfId="2233" xr:uid="{00000000-0005-0000-0000-0000B9080000}"/>
    <cellStyle name="RISKnormCenter" xfId="2234" xr:uid="{00000000-0005-0000-0000-0000BA080000}"/>
    <cellStyle name="RISKnormCenter 2" xfId="2235" xr:uid="{00000000-0005-0000-0000-0000BB080000}"/>
    <cellStyle name="RISKnormHeading" xfId="2236" xr:uid="{00000000-0005-0000-0000-0000BC080000}"/>
    <cellStyle name="RISKnormItal" xfId="2237" xr:uid="{00000000-0005-0000-0000-0000BD080000}"/>
    <cellStyle name="RISKnormLabel" xfId="2238" xr:uid="{00000000-0005-0000-0000-0000BE080000}"/>
    <cellStyle name="RISKnormShade" xfId="2239" xr:uid="{00000000-0005-0000-0000-0000BF080000}"/>
    <cellStyle name="RISKnormShade 2" xfId="2240" xr:uid="{00000000-0005-0000-0000-0000C0080000}"/>
    <cellStyle name="RISKnormTitle" xfId="2241" xr:uid="{00000000-0005-0000-0000-0000C1080000}"/>
    <cellStyle name="RISKoutNumber" xfId="2242" xr:uid="{00000000-0005-0000-0000-0000C2080000}"/>
    <cellStyle name="RISKrightEdge" xfId="2243" xr:uid="{00000000-0005-0000-0000-0000C3080000}"/>
    <cellStyle name="RISKrightEdge 2" xfId="2244" xr:uid="{00000000-0005-0000-0000-0000C4080000}"/>
    <cellStyle name="RISKrtandbEdge" xfId="2245" xr:uid="{00000000-0005-0000-0000-0000C5080000}"/>
    <cellStyle name="RISKrtandbEdge 2" xfId="2246" xr:uid="{00000000-0005-0000-0000-0000C6080000}"/>
    <cellStyle name="RISKrtandbEdge 2 2" xfId="2247" xr:uid="{00000000-0005-0000-0000-0000C7080000}"/>
    <cellStyle name="RISKrtandbEdge 3" xfId="2248" xr:uid="{00000000-0005-0000-0000-0000C8080000}"/>
    <cellStyle name="RISKrtandbEdge 3 2" xfId="2249" xr:uid="{00000000-0005-0000-0000-0000C9080000}"/>
    <cellStyle name="RISKrtandbEdge 4" xfId="2250" xr:uid="{00000000-0005-0000-0000-0000CA080000}"/>
    <cellStyle name="RISKssTime" xfId="2251" xr:uid="{00000000-0005-0000-0000-0000CB080000}"/>
    <cellStyle name="RISKssTime 2" xfId="2252" xr:uid="{00000000-0005-0000-0000-0000CC080000}"/>
    <cellStyle name="RISKtandbEdge" xfId="2253" xr:uid="{00000000-0005-0000-0000-0000CD080000}"/>
    <cellStyle name="RISKtandbEdge 2" xfId="2254" xr:uid="{00000000-0005-0000-0000-0000CE080000}"/>
    <cellStyle name="RISKtandbEdge 2 2" xfId="2255" xr:uid="{00000000-0005-0000-0000-0000CF080000}"/>
    <cellStyle name="RISKtandbEdge 3" xfId="2256" xr:uid="{00000000-0005-0000-0000-0000D0080000}"/>
    <cellStyle name="RISKtandbEdge 3 2" xfId="2257" xr:uid="{00000000-0005-0000-0000-0000D1080000}"/>
    <cellStyle name="RISKtandbEdge 4" xfId="2258" xr:uid="{00000000-0005-0000-0000-0000D2080000}"/>
    <cellStyle name="RISKtlandrEdge" xfId="2259" xr:uid="{00000000-0005-0000-0000-0000D3080000}"/>
    <cellStyle name="RISKtlandrEdge 2" xfId="2260" xr:uid="{00000000-0005-0000-0000-0000D4080000}"/>
    <cellStyle name="RISKtlandrEdge 2 2" xfId="2261" xr:uid="{00000000-0005-0000-0000-0000D5080000}"/>
    <cellStyle name="RISKtlandrEdge 3" xfId="2262" xr:uid="{00000000-0005-0000-0000-0000D6080000}"/>
    <cellStyle name="RISKtlandrEdge 3 2" xfId="2263" xr:uid="{00000000-0005-0000-0000-0000D7080000}"/>
    <cellStyle name="RISKtlandrEdge 4" xfId="2264" xr:uid="{00000000-0005-0000-0000-0000D8080000}"/>
    <cellStyle name="RISKtlCorner" xfId="2265" xr:uid="{00000000-0005-0000-0000-0000D9080000}"/>
    <cellStyle name="RISKtlCorner 2" xfId="2266" xr:uid="{00000000-0005-0000-0000-0000DA080000}"/>
    <cellStyle name="RISKtlCorner 2 2" xfId="2267" xr:uid="{00000000-0005-0000-0000-0000DB080000}"/>
    <cellStyle name="RISKtlCorner 3" xfId="2268" xr:uid="{00000000-0005-0000-0000-0000DC080000}"/>
    <cellStyle name="RISKtlCorner 3 2" xfId="2269" xr:uid="{00000000-0005-0000-0000-0000DD080000}"/>
    <cellStyle name="RISKtlCorner 4" xfId="2270" xr:uid="{00000000-0005-0000-0000-0000DE080000}"/>
    <cellStyle name="RISKtopEdge" xfId="2271" xr:uid="{00000000-0005-0000-0000-0000DF080000}"/>
    <cellStyle name="RISKtopEdge 2" xfId="2272" xr:uid="{00000000-0005-0000-0000-0000E0080000}"/>
    <cellStyle name="RISKtopEdge 2 2" xfId="2273" xr:uid="{00000000-0005-0000-0000-0000E1080000}"/>
    <cellStyle name="RISKtopEdge 3" xfId="2274" xr:uid="{00000000-0005-0000-0000-0000E2080000}"/>
    <cellStyle name="RISKtopEdge 3 2" xfId="2275" xr:uid="{00000000-0005-0000-0000-0000E3080000}"/>
    <cellStyle name="RISKtopEdge 4" xfId="2276" xr:uid="{00000000-0005-0000-0000-0000E4080000}"/>
    <cellStyle name="RISKtrCorner" xfId="2277" xr:uid="{00000000-0005-0000-0000-0000E5080000}"/>
    <cellStyle name="RISKtrCorner 2" xfId="2278" xr:uid="{00000000-0005-0000-0000-0000E6080000}"/>
    <cellStyle name="RISKtrCorner 2 2" xfId="2279" xr:uid="{00000000-0005-0000-0000-0000E7080000}"/>
    <cellStyle name="RISKtrCorner 3" xfId="2280" xr:uid="{00000000-0005-0000-0000-0000E8080000}"/>
    <cellStyle name="RISKtrCorner 3 2" xfId="2281" xr:uid="{00000000-0005-0000-0000-0000E9080000}"/>
    <cellStyle name="RISKtrCorner 4" xfId="2282" xr:uid="{00000000-0005-0000-0000-0000EA080000}"/>
    <cellStyle name="RM" xfId="2283" xr:uid="{00000000-0005-0000-0000-0000EB080000}"/>
    <cellStyle name="robs" xfId="2284" xr:uid="{00000000-0005-0000-0000-0000EC080000}"/>
    <cellStyle name="robs 2" xfId="2285" xr:uid="{00000000-0005-0000-0000-0000ED080000}"/>
    <cellStyle name="Rotulo" xfId="2286" xr:uid="{00000000-0005-0000-0000-0000EE080000}"/>
    <cellStyle name="Rótulo" xfId="2287" xr:uid="{00000000-0005-0000-0000-0000EF080000}"/>
    <cellStyle name="RowAcctAbovePrompt" xfId="2288" xr:uid="{00000000-0005-0000-0000-0000F0080000}"/>
    <cellStyle name="RowAcctSOBAbovePrompt" xfId="2289" xr:uid="{00000000-0005-0000-0000-0000F1080000}"/>
    <cellStyle name="RowAcctSOBValue" xfId="2290" xr:uid="{00000000-0005-0000-0000-0000F2080000}"/>
    <cellStyle name="RowAcctValue" xfId="2291" xr:uid="{00000000-0005-0000-0000-0000F3080000}"/>
    <cellStyle name="RowAttrAbovePrompt" xfId="2292" xr:uid="{00000000-0005-0000-0000-0000F4080000}"/>
    <cellStyle name="RowAttrValue" xfId="2293" xr:uid="{00000000-0005-0000-0000-0000F5080000}"/>
    <cellStyle name="RowColSetAbovePrompt" xfId="2294" xr:uid="{00000000-0005-0000-0000-0000F6080000}"/>
    <cellStyle name="RowColSetLeftPrompt" xfId="2295" xr:uid="{00000000-0005-0000-0000-0000F7080000}"/>
    <cellStyle name="RowColSetValue" xfId="2296" xr:uid="{00000000-0005-0000-0000-0000F8080000}"/>
    <cellStyle name="RowLeftPrompt" xfId="2297" xr:uid="{00000000-0005-0000-0000-0000F9080000}"/>
    <cellStyle name="Saldos" xfId="2298" xr:uid="{00000000-0005-0000-0000-0000FA080000}"/>
    <cellStyle name="Saldos 2" xfId="2299" xr:uid="{00000000-0005-0000-0000-0000FB080000}"/>
    <cellStyle name="Salida 2" xfId="2300" xr:uid="{00000000-0005-0000-0000-0000FC080000}"/>
    <cellStyle name="Salida 2 2" xfId="2301" xr:uid="{00000000-0005-0000-0000-0000FD080000}"/>
    <cellStyle name="Salida 3" xfId="2302" xr:uid="{00000000-0005-0000-0000-0000FE080000}"/>
    <cellStyle name="Salida 3 2" xfId="2303" xr:uid="{00000000-0005-0000-0000-0000FF080000}"/>
    <cellStyle name="SampleUsingFormatMask" xfId="2304" xr:uid="{00000000-0005-0000-0000-000000090000}"/>
    <cellStyle name="SampleWithNoFormatMask" xfId="2305" xr:uid="{00000000-0005-0000-0000-000001090000}"/>
    <cellStyle name="SAP" xfId="2306" xr:uid="{00000000-0005-0000-0000-000002090000}"/>
    <cellStyle name="SAP 2" xfId="2307" xr:uid="{00000000-0005-0000-0000-000003090000}"/>
    <cellStyle name="SAP 2 2" xfId="2308" xr:uid="{00000000-0005-0000-0000-000004090000}"/>
    <cellStyle name="SAP 3" xfId="2309" xr:uid="{00000000-0005-0000-0000-000005090000}"/>
    <cellStyle name="SAPBEXaggData" xfId="2310" xr:uid="{00000000-0005-0000-0000-000006090000}"/>
    <cellStyle name="SAPBEXaggData 2" xfId="2311" xr:uid="{00000000-0005-0000-0000-000007090000}"/>
    <cellStyle name="SAPBEXaggData 2 2" xfId="2312" xr:uid="{00000000-0005-0000-0000-000008090000}"/>
    <cellStyle name="SAPBEXaggData 3" xfId="2313" xr:uid="{00000000-0005-0000-0000-000009090000}"/>
    <cellStyle name="SAPBEXaggDataEmph" xfId="2314" xr:uid="{00000000-0005-0000-0000-00000A090000}"/>
    <cellStyle name="SAPBEXaggDataEmph 2" xfId="2315" xr:uid="{00000000-0005-0000-0000-00000B090000}"/>
    <cellStyle name="SAPBEXaggDataEmph 2 2" xfId="2316" xr:uid="{00000000-0005-0000-0000-00000C090000}"/>
    <cellStyle name="SAPBEXaggDataEmph 3" xfId="2317" xr:uid="{00000000-0005-0000-0000-00000D090000}"/>
    <cellStyle name="SAPBEXaggItem" xfId="2318" xr:uid="{00000000-0005-0000-0000-00000E090000}"/>
    <cellStyle name="SAPBEXaggItem 2" xfId="2319" xr:uid="{00000000-0005-0000-0000-00000F090000}"/>
    <cellStyle name="SAPBEXaggItem 2 2" xfId="2320" xr:uid="{00000000-0005-0000-0000-000010090000}"/>
    <cellStyle name="SAPBEXaggItem 3" xfId="2321" xr:uid="{00000000-0005-0000-0000-000011090000}"/>
    <cellStyle name="SAPBEXaggItemX" xfId="2322" xr:uid="{00000000-0005-0000-0000-000012090000}"/>
    <cellStyle name="SAPBEXaggItemX 2" xfId="2323" xr:uid="{00000000-0005-0000-0000-000013090000}"/>
    <cellStyle name="SAPBEXaggItemX 2 2" xfId="2324" xr:uid="{00000000-0005-0000-0000-000014090000}"/>
    <cellStyle name="SAPBEXaggItemX 3" xfId="2325" xr:uid="{00000000-0005-0000-0000-000015090000}"/>
    <cellStyle name="SAPBEXchaText" xfId="2326" xr:uid="{00000000-0005-0000-0000-000016090000}"/>
    <cellStyle name="SAPBEXchaText 2" xfId="2327" xr:uid="{00000000-0005-0000-0000-000017090000}"/>
    <cellStyle name="SAPBEXchaText 2 2" xfId="2328" xr:uid="{00000000-0005-0000-0000-000018090000}"/>
    <cellStyle name="SAPBEXchaText 3" xfId="2329" xr:uid="{00000000-0005-0000-0000-000019090000}"/>
    <cellStyle name="SAPBEXexcBad7" xfId="2330" xr:uid="{00000000-0005-0000-0000-00001A090000}"/>
    <cellStyle name="SAPBEXexcBad7 2" xfId="2331" xr:uid="{00000000-0005-0000-0000-00001B090000}"/>
    <cellStyle name="SAPBEXexcBad7 2 2" xfId="2332" xr:uid="{00000000-0005-0000-0000-00001C090000}"/>
    <cellStyle name="SAPBEXexcBad7 3" xfId="2333" xr:uid="{00000000-0005-0000-0000-00001D090000}"/>
    <cellStyle name="SAPBEXexcBad8" xfId="2334" xr:uid="{00000000-0005-0000-0000-00001E090000}"/>
    <cellStyle name="SAPBEXexcBad8 2" xfId="2335" xr:uid="{00000000-0005-0000-0000-00001F090000}"/>
    <cellStyle name="SAPBEXexcBad8 2 2" xfId="2336" xr:uid="{00000000-0005-0000-0000-000020090000}"/>
    <cellStyle name="SAPBEXexcBad8 3" xfId="2337" xr:uid="{00000000-0005-0000-0000-000021090000}"/>
    <cellStyle name="SAPBEXexcBad9" xfId="2338" xr:uid="{00000000-0005-0000-0000-000022090000}"/>
    <cellStyle name="SAPBEXexcBad9 2" xfId="2339" xr:uid="{00000000-0005-0000-0000-000023090000}"/>
    <cellStyle name="SAPBEXexcBad9 2 2" xfId="2340" xr:uid="{00000000-0005-0000-0000-000024090000}"/>
    <cellStyle name="SAPBEXexcBad9 3" xfId="2341" xr:uid="{00000000-0005-0000-0000-000025090000}"/>
    <cellStyle name="SAPBEXexcCritical4" xfId="2342" xr:uid="{00000000-0005-0000-0000-000026090000}"/>
    <cellStyle name="SAPBEXexcCritical4 2" xfId="2343" xr:uid="{00000000-0005-0000-0000-000027090000}"/>
    <cellStyle name="SAPBEXexcCritical4 2 2" xfId="2344" xr:uid="{00000000-0005-0000-0000-000028090000}"/>
    <cellStyle name="SAPBEXexcCritical4 3" xfId="2345" xr:uid="{00000000-0005-0000-0000-000029090000}"/>
    <cellStyle name="SAPBEXexcCritical5" xfId="2346" xr:uid="{00000000-0005-0000-0000-00002A090000}"/>
    <cellStyle name="SAPBEXexcCritical5 2" xfId="2347" xr:uid="{00000000-0005-0000-0000-00002B090000}"/>
    <cellStyle name="SAPBEXexcCritical5 2 2" xfId="2348" xr:uid="{00000000-0005-0000-0000-00002C090000}"/>
    <cellStyle name="SAPBEXexcCritical5 3" xfId="2349" xr:uid="{00000000-0005-0000-0000-00002D090000}"/>
    <cellStyle name="SAPBEXexcCritical6" xfId="2350" xr:uid="{00000000-0005-0000-0000-00002E090000}"/>
    <cellStyle name="SAPBEXexcCritical6 2" xfId="2351" xr:uid="{00000000-0005-0000-0000-00002F090000}"/>
    <cellStyle name="SAPBEXexcCritical6 2 2" xfId="2352" xr:uid="{00000000-0005-0000-0000-000030090000}"/>
    <cellStyle name="SAPBEXexcCritical6 3" xfId="2353" xr:uid="{00000000-0005-0000-0000-000031090000}"/>
    <cellStyle name="SAPBEXexcGood1" xfId="2354" xr:uid="{00000000-0005-0000-0000-000032090000}"/>
    <cellStyle name="SAPBEXexcGood1 2" xfId="2355" xr:uid="{00000000-0005-0000-0000-000033090000}"/>
    <cellStyle name="SAPBEXexcGood1 2 2" xfId="2356" xr:uid="{00000000-0005-0000-0000-000034090000}"/>
    <cellStyle name="SAPBEXexcGood1 3" xfId="2357" xr:uid="{00000000-0005-0000-0000-000035090000}"/>
    <cellStyle name="SAPBEXexcGood2" xfId="2358" xr:uid="{00000000-0005-0000-0000-000036090000}"/>
    <cellStyle name="SAPBEXexcGood2 2" xfId="2359" xr:uid="{00000000-0005-0000-0000-000037090000}"/>
    <cellStyle name="SAPBEXexcGood2 2 2" xfId="2360" xr:uid="{00000000-0005-0000-0000-000038090000}"/>
    <cellStyle name="SAPBEXexcGood2 3" xfId="2361" xr:uid="{00000000-0005-0000-0000-000039090000}"/>
    <cellStyle name="SAPBEXexcGood3" xfId="2362" xr:uid="{00000000-0005-0000-0000-00003A090000}"/>
    <cellStyle name="SAPBEXexcGood3 2" xfId="2363" xr:uid="{00000000-0005-0000-0000-00003B090000}"/>
    <cellStyle name="SAPBEXexcGood3 2 2" xfId="2364" xr:uid="{00000000-0005-0000-0000-00003C090000}"/>
    <cellStyle name="SAPBEXexcGood3 3" xfId="2365" xr:uid="{00000000-0005-0000-0000-00003D090000}"/>
    <cellStyle name="SAPBEXfilterDrill" xfId="2366" xr:uid="{00000000-0005-0000-0000-00003E090000}"/>
    <cellStyle name="SAPBEXfilterDrill 2" xfId="2367" xr:uid="{00000000-0005-0000-0000-00003F090000}"/>
    <cellStyle name="SAPBEXfilterDrill 2 2" xfId="2368" xr:uid="{00000000-0005-0000-0000-000040090000}"/>
    <cellStyle name="SAPBEXfilterDrill 3" xfId="2369" xr:uid="{00000000-0005-0000-0000-000041090000}"/>
    <cellStyle name="SAPBEXfilterItem" xfId="2370" xr:uid="{00000000-0005-0000-0000-000042090000}"/>
    <cellStyle name="SAPBEXfilterItem 2" xfId="2371" xr:uid="{00000000-0005-0000-0000-000043090000}"/>
    <cellStyle name="SAPBEXfilterItem 2 2" xfId="2372" xr:uid="{00000000-0005-0000-0000-000044090000}"/>
    <cellStyle name="SAPBEXfilterItem 3" xfId="2373" xr:uid="{00000000-0005-0000-0000-000045090000}"/>
    <cellStyle name="SAPBEXfilterItem 3 2" xfId="2374" xr:uid="{00000000-0005-0000-0000-000046090000}"/>
    <cellStyle name="SAPBEXfilterItem 4" xfId="2375" xr:uid="{00000000-0005-0000-0000-000047090000}"/>
    <cellStyle name="SAPBEXfilterText" xfId="2376" xr:uid="{00000000-0005-0000-0000-000048090000}"/>
    <cellStyle name="SAPBEXfilterText 2" xfId="2377" xr:uid="{00000000-0005-0000-0000-000049090000}"/>
    <cellStyle name="SAPBEXfilterText 2 2" xfId="2378" xr:uid="{00000000-0005-0000-0000-00004A090000}"/>
    <cellStyle name="SAPBEXfilterText 3" xfId="2379" xr:uid="{00000000-0005-0000-0000-00004B090000}"/>
    <cellStyle name="SAPBEXfilterText 3 2" xfId="2380" xr:uid="{00000000-0005-0000-0000-00004C090000}"/>
    <cellStyle name="SAPBEXfilterText 4" xfId="2381" xr:uid="{00000000-0005-0000-0000-00004D090000}"/>
    <cellStyle name="SAPBEXformats" xfId="2382" xr:uid="{00000000-0005-0000-0000-00004E090000}"/>
    <cellStyle name="SAPBEXformats 2" xfId="2383" xr:uid="{00000000-0005-0000-0000-00004F090000}"/>
    <cellStyle name="SAPBEXformats 2 2" xfId="2384" xr:uid="{00000000-0005-0000-0000-000050090000}"/>
    <cellStyle name="SAPBEXformats 3" xfId="2385" xr:uid="{00000000-0005-0000-0000-000051090000}"/>
    <cellStyle name="SAPBEXheaderItem" xfId="2386" xr:uid="{00000000-0005-0000-0000-000052090000}"/>
    <cellStyle name="SAPBEXheaderItem 2" xfId="2387" xr:uid="{00000000-0005-0000-0000-000053090000}"/>
    <cellStyle name="SAPBEXheaderItem 2 2" xfId="2388" xr:uid="{00000000-0005-0000-0000-000054090000}"/>
    <cellStyle name="SAPBEXheaderItem 3" xfId="2389" xr:uid="{00000000-0005-0000-0000-000055090000}"/>
    <cellStyle name="SAPBEXheaderText" xfId="2390" xr:uid="{00000000-0005-0000-0000-000056090000}"/>
    <cellStyle name="SAPBEXheaderText 2" xfId="2391" xr:uid="{00000000-0005-0000-0000-000057090000}"/>
    <cellStyle name="SAPBEXheaderText 2 2" xfId="2392" xr:uid="{00000000-0005-0000-0000-000058090000}"/>
    <cellStyle name="SAPBEXheaderText 3" xfId="2393" xr:uid="{00000000-0005-0000-0000-000059090000}"/>
    <cellStyle name="SAPBEXHLevel0" xfId="2394" xr:uid="{00000000-0005-0000-0000-00005A090000}"/>
    <cellStyle name="SAPBEXHLevel0 2" xfId="2395" xr:uid="{00000000-0005-0000-0000-00005B090000}"/>
    <cellStyle name="SAPBEXHLevel0 2 2" xfId="2396" xr:uid="{00000000-0005-0000-0000-00005C090000}"/>
    <cellStyle name="SAPBEXHLevel0 3" xfId="2397" xr:uid="{00000000-0005-0000-0000-00005D090000}"/>
    <cellStyle name="SAPBEXHLevel0X" xfId="2398" xr:uid="{00000000-0005-0000-0000-00005E090000}"/>
    <cellStyle name="SAPBEXHLevel0X 2" xfId="2399" xr:uid="{00000000-0005-0000-0000-00005F090000}"/>
    <cellStyle name="SAPBEXHLevel0X 2 2" xfId="2400" xr:uid="{00000000-0005-0000-0000-000060090000}"/>
    <cellStyle name="SAPBEXHLevel0X 3" xfId="2401" xr:uid="{00000000-0005-0000-0000-000061090000}"/>
    <cellStyle name="SAPBEXHLevel1" xfId="2402" xr:uid="{00000000-0005-0000-0000-000062090000}"/>
    <cellStyle name="SAPBEXHLevel1 2" xfId="2403" xr:uid="{00000000-0005-0000-0000-000063090000}"/>
    <cellStyle name="SAPBEXHLevel1 2 2" xfId="2404" xr:uid="{00000000-0005-0000-0000-000064090000}"/>
    <cellStyle name="SAPBEXHLevel1 3" xfId="2405" xr:uid="{00000000-0005-0000-0000-000065090000}"/>
    <cellStyle name="SAPBEXHLevel1X" xfId="2406" xr:uid="{00000000-0005-0000-0000-000066090000}"/>
    <cellStyle name="SAPBEXHLevel1X 2" xfId="2407" xr:uid="{00000000-0005-0000-0000-000067090000}"/>
    <cellStyle name="SAPBEXHLevel1X 2 2" xfId="2408" xr:uid="{00000000-0005-0000-0000-000068090000}"/>
    <cellStyle name="SAPBEXHLevel1X 3" xfId="2409" xr:uid="{00000000-0005-0000-0000-000069090000}"/>
    <cellStyle name="SAPBEXHLevel2" xfId="2410" xr:uid="{00000000-0005-0000-0000-00006A090000}"/>
    <cellStyle name="SAPBEXHLevel2 2" xfId="2411" xr:uid="{00000000-0005-0000-0000-00006B090000}"/>
    <cellStyle name="SAPBEXHLevel2 2 2" xfId="2412" xr:uid="{00000000-0005-0000-0000-00006C090000}"/>
    <cellStyle name="SAPBEXHLevel2 3" xfId="2413" xr:uid="{00000000-0005-0000-0000-00006D090000}"/>
    <cellStyle name="SAPBEXHLevel2X" xfId="2414" xr:uid="{00000000-0005-0000-0000-00006E090000}"/>
    <cellStyle name="SAPBEXHLevel2X 2" xfId="2415" xr:uid="{00000000-0005-0000-0000-00006F090000}"/>
    <cellStyle name="SAPBEXHLevel2X 2 2" xfId="2416" xr:uid="{00000000-0005-0000-0000-000070090000}"/>
    <cellStyle name="SAPBEXHLevel2X 3" xfId="2417" xr:uid="{00000000-0005-0000-0000-000071090000}"/>
    <cellStyle name="SAPBEXHLevel3" xfId="2418" xr:uid="{00000000-0005-0000-0000-000072090000}"/>
    <cellStyle name="SAPBEXHLevel3 2" xfId="2419" xr:uid="{00000000-0005-0000-0000-000073090000}"/>
    <cellStyle name="SAPBEXHLevel3 2 2" xfId="2420" xr:uid="{00000000-0005-0000-0000-000074090000}"/>
    <cellStyle name="SAPBEXHLevel3 3" xfId="2421" xr:uid="{00000000-0005-0000-0000-000075090000}"/>
    <cellStyle name="SAPBEXHLevel3X" xfId="2422" xr:uid="{00000000-0005-0000-0000-000076090000}"/>
    <cellStyle name="SAPBEXHLevel3X 2" xfId="2423" xr:uid="{00000000-0005-0000-0000-000077090000}"/>
    <cellStyle name="SAPBEXHLevel3X 2 2" xfId="2424" xr:uid="{00000000-0005-0000-0000-000078090000}"/>
    <cellStyle name="SAPBEXHLevel3X 3" xfId="2425" xr:uid="{00000000-0005-0000-0000-000079090000}"/>
    <cellStyle name="SAPBEXinputData" xfId="2426" xr:uid="{00000000-0005-0000-0000-00007A090000}"/>
    <cellStyle name="SAPBEXinputData 2" xfId="2427" xr:uid="{00000000-0005-0000-0000-00007B090000}"/>
    <cellStyle name="SAPBEXItemHeader" xfId="2428" xr:uid="{00000000-0005-0000-0000-00007C090000}"/>
    <cellStyle name="SAPBEXItemHeader 2" xfId="2429" xr:uid="{00000000-0005-0000-0000-00007D090000}"/>
    <cellStyle name="SAPBEXItemHeader 2 2" xfId="2430" xr:uid="{00000000-0005-0000-0000-00007E090000}"/>
    <cellStyle name="SAPBEXItemHeader 3" xfId="2431" xr:uid="{00000000-0005-0000-0000-00007F090000}"/>
    <cellStyle name="SAPBEXresData" xfId="2432" xr:uid="{00000000-0005-0000-0000-000080090000}"/>
    <cellStyle name="SAPBEXresData 2" xfId="2433" xr:uid="{00000000-0005-0000-0000-000081090000}"/>
    <cellStyle name="SAPBEXresData 2 2" xfId="2434" xr:uid="{00000000-0005-0000-0000-000082090000}"/>
    <cellStyle name="SAPBEXresData 3" xfId="2435" xr:uid="{00000000-0005-0000-0000-000083090000}"/>
    <cellStyle name="SAPBEXresDataEmph" xfId="2436" xr:uid="{00000000-0005-0000-0000-000084090000}"/>
    <cellStyle name="SAPBEXresItem" xfId="2437" xr:uid="{00000000-0005-0000-0000-000085090000}"/>
    <cellStyle name="SAPBEXresItem 2" xfId="2438" xr:uid="{00000000-0005-0000-0000-000086090000}"/>
    <cellStyle name="SAPBEXresItem 2 2" xfId="2439" xr:uid="{00000000-0005-0000-0000-000087090000}"/>
    <cellStyle name="SAPBEXresItem 3" xfId="2440" xr:uid="{00000000-0005-0000-0000-000088090000}"/>
    <cellStyle name="SAPBEXresItemX" xfId="2441" xr:uid="{00000000-0005-0000-0000-000089090000}"/>
    <cellStyle name="SAPBEXresItemX 2" xfId="2442" xr:uid="{00000000-0005-0000-0000-00008A090000}"/>
    <cellStyle name="SAPBEXresItemX 2 2" xfId="2443" xr:uid="{00000000-0005-0000-0000-00008B090000}"/>
    <cellStyle name="SAPBEXresItemX 3" xfId="2444" xr:uid="{00000000-0005-0000-0000-00008C090000}"/>
    <cellStyle name="SAPBEXstdData" xfId="2445" xr:uid="{00000000-0005-0000-0000-00008D090000}"/>
    <cellStyle name="SAPBEXstdData 2" xfId="2446" xr:uid="{00000000-0005-0000-0000-00008E090000}"/>
    <cellStyle name="SAPBEXstdData 2 2" xfId="2447" xr:uid="{00000000-0005-0000-0000-00008F090000}"/>
    <cellStyle name="SAPBEXstdData 3" xfId="2448" xr:uid="{00000000-0005-0000-0000-000090090000}"/>
    <cellStyle name="SAPBEXstdDataEmph" xfId="2449" xr:uid="{00000000-0005-0000-0000-000091090000}"/>
    <cellStyle name="SAPBEXstdDataEmph 2" xfId="2450" xr:uid="{00000000-0005-0000-0000-000092090000}"/>
    <cellStyle name="SAPBEXstdDataEmph 2 2" xfId="2451" xr:uid="{00000000-0005-0000-0000-000093090000}"/>
    <cellStyle name="SAPBEXstdDataEmph 3" xfId="2452" xr:uid="{00000000-0005-0000-0000-000094090000}"/>
    <cellStyle name="SAPBEXstdItem" xfId="2453" xr:uid="{00000000-0005-0000-0000-000095090000}"/>
    <cellStyle name="SAPBEXstdItem 2" xfId="2454" xr:uid="{00000000-0005-0000-0000-000096090000}"/>
    <cellStyle name="SAPBEXstdItem 2 2" xfId="2455" xr:uid="{00000000-0005-0000-0000-000097090000}"/>
    <cellStyle name="SAPBEXstdItem 3" xfId="2456" xr:uid="{00000000-0005-0000-0000-000098090000}"/>
    <cellStyle name="SAPBEXstdItemX" xfId="2457" xr:uid="{00000000-0005-0000-0000-000099090000}"/>
    <cellStyle name="SAPBEXstdItemX 2" xfId="2458" xr:uid="{00000000-0005-0000-0000-00009A090000}"/>
    <cellStyle name="SAPBEXstdItemX 2 2" xfId="2459" xr:uid="{00000000-0005-0000-0000-00009B090000}"/>
    <cellStyle name="SAPBEXstdItemX 3" xfId="2460" xr:uid="{00000000-0005-0000-0000-00009C090000}"/>
    <cellStyle name="SAPBEXtitle" xfId="2461" xr:uid="{00000000-0005-0000-0000-00009D090000}"/>
    <cellStyle name="SAPBEXtitle 2" xfId="2462" xr:uid="{00000000-0005-0000-0000-00009E090000}"/>
    <cellStyle name="SAPBEXtitle 2 2" xfId="2463" xr:uid="{00000000-0005-0000-0000-00009F090000}"/>
    <cellStyle name="SAPBEXtitle 3" xfId="2464" xr:uid="{00000000-0005-0000-0000-0000A0090000}"/>
    <cellStyle name="SAPBEXunassignedItem" xfId="2465" xr:uid="{00000000-0005-0000-0000-0000A1090000}"/>
    <cellStyle name="SAPBEXunassignedItem 2" xfId="2466" xr:uid="{00000000-0005-0000-0000-0000A2090000}"/>
    <cellStyle name="SAPBEXundefined" xfId="2467" xr:uid="{00000000-0005-0000-0000-0000A3090000}"/>
    <cellStyle name="SAPBEXundefined 2" xfId="2468" xr:uid="{00000000-0005-0000-0000-0000A4090000}"/>
    <cellStyle name="SAPBEXundefined 2 2" xfId="2469" xr:uid="{00000000-0005-0000-0000-0000A5090000}"/>
    <cellStyle name="SAPBEXundefined 3" xfId="2470" xr:uid="{00000000-0005-0000-0000-0000A6090000}"/>
    <cellStyle name="SAPOutput" xfId="2471" xr:uid="{00000000-0005-0000-0000-0000A7090000}"/>
    <cellStyle name="Section name" xfId="2472" xr:uid="{00000000-0005-0000-0000-0000A8090000}"/>
    <cellStyle name="Separador de milhares [0]_3_Cias" xfId="2473" xr:uid="{00000000-0005-0000-0000-0000A9090000}"/>
    <cellStyle name="Separador de milhares_3_Cias" xfId="2474" xr:uid="{00000000-0005-0000-0000-0000AA090000}"/>
    <cellStyle name="shade" xfId="2475" xr:uid="{00000000-0005-0000-0000-0000AB090000}"/>
    <cellStyle name="Shaded" xfId="2476" xr:uid="{00000000-0005-0000-0000-0000AC090000}"/>
    <cellStyle name="Sheet Title" xfId="2477" xr:uid="{00000000-0005-0000-0000-0000AD090000}"/>
    <cellStyle name="Single Accounting" xfId="2478" xr:uid="{00000000-0005-0000-0000-0000AE090000}"/>
    <cellStyle name="Soles" xfId="2479" xr:uid="{00000000-0005-0000-0000-0000AF090000}"/>
    <cellStyle name="Spreadsheet title" xfId="2480" xr:uid="{00000000-0005-0000-0000-0000B0090000}"/>
    <cellStyle name="STANDARD" xfId="2481" xr:uid="{00000000-0005-0000-0000-0000B1090000}"/>
    <cellStyle name="Style 1" xfId="2482" xr:uid="{00000000-0005-0000-0000-0000B2090000}"/>
    <cellStyle name="Style 2" xfId="2483" xr:uid="{00000000-0005-0000-0000-0000B3090000}"/>
    <cellStyle name="Style 3" xfId="2484" xr:uid="{00000000-0005-0000-0000-0000B4090000}"/>
    <cellStyle name="Style 4" xfId="2485" xr:uid="{00000000-0005-0000-0000-0000B5090000}"/>
    <cellStyle name="SubHeading" xfId="2486" xr:uid="{00000000-0005-0000-0000-0000B6090000}"/>
    <cellStyle name="subra" xfId="2487" xr:uid="{00000000-0005-0000-0000-0000B7090000}"/>
    <cellStyle name="Subtotal" xfId="2488" xr:uid="{00000000-0005-0000-0000-0000B8090000}"/>
    <cellStyle name="Sum" xfId="2489" xr:uid="{00000000-0005-0000-0000-0000B9090000}"/>
    <cellStyle name="Sum %of HV" xfId="2490" xr:uid="{00000000-0005-0000-0000-0000BA090000}"/>
    <cellStyle name="T. Centrado 1" xfId="2491" xr:uid="{00000000-0005-0000-0000-0000BB090000}"/>
    <cellStyle name="TESTE" xfId="2492" xr:uid="{00000000-0005-0000-0000-0000BC090000}"/>
    <cellStyle name="TESTE 2" xfId="2493" xr:uid="{00000000-0005-0000-0000-0000BD090000}"/>
    <cellStyle name="TESTE_BASE DE DATOS" xfId="2494" xr:uid="{00000000-0005-0000-0000-0000BE090000}"/>
    <cellStyle name="Text Indent A" xfId="2495" xr:uid="{00000000-0005-0000-0000-0000BF090000}"/>
    <cellStyle name="Text Indent B" xfId="2496" xr:uid="{00000000-0005-0000-0000-0000C0090000}"/>
    <cellStyle name="Text Indent B 2" xfId="2497" xr:uid="{00000000-0005-0000-0000-0000C1090000}"/>
    <cellStyle name="Text Indent C" xfId="2498" xr:uid="{00000000-0005-0000-0000-0000C2090000}"/>
    <cellStyle name="Text Indent C 2" xfId="2499" xr:uid="{00000000-0005-0000-0000-0000C3090000}"/>
    <cellStyle name="Text Indent C 2 2" xfId="2500" xr:uid="{00000000-0005-0000-0000-0000C4090000}"/>
    <cellStyle name="Text Indent C 3" xfId="2501" xr:uid="{00000000-0005-0000-0000-0000C5090000}"/>
    <cellStyle name="Texto" xfId="2502" xr:uid="{00000000-0005-0000-0000-0000C6090000}"/>
    <cellStyle name="Texto 01" xfId="2503" xr:uid="{00000000-0005-0000-0000-0000C7090000}"/>
    <cellStyle name="Texto 1" xfId="2504" xr:uid="{00000000-0005-0000-0000-0000C8090000}"/>
    <cellStyle name="Texto centado R" xfId="2505" xr:uid="{00000000-0005-0000-0000-0000C9090000}"/>
    <cellStyle name="Texto centrado" xfId="2506" xr:uid="{00000000-0005-0000-0000-0000CA090000}"/>
    <cellStyle name="Texto Centrado 1" xfId="2507" xr:uid="{00000000-0005-0000-0000-0000CB090000}"/>
    <cellStyle name="Texto centrado_(05) CH 03 - Anillado_BG_Activos_(Final)" xfId="2508" xr:uid="{00000000-0005-0000-0000-0000CC090000}"/>
    <cellStyle name="Texto de advertencia 2" xfId="2509" xr:uid="{00000000-0005-0000-0000-0000CD090000}"/>
    <cellStyle name="Texto de advertencia 3" xfId="2510" xr:uid="{00000000-0005-0000-0000-0000CE090000}"/>
    <cellStyle name="Texto explicativo 2" xfId="2511" xr:uid="{00000000-0005-0000-0000-0000CF090000}"/>
    <cellStyle name="Texto explicativo 3" xfId="2512" xr:uid="{00000000-0005-0000-0000-0000D0090000}"/>
    <cellStyle name="Thousands (0)" xfId="2513" xr:uid="{00000000-0005-0000-0000-0000D1090000}"/>
    <cellStyle name="Thousands (1)" xfId="2514" xr:uid="{00000000-0005-0000-0000-0000D2090000}"/>
    <cellStyle name="Þþþþþþþþþþþþþþ" xfId="2515" xr:uid="{00000000-0005-0000-0000-0000D3090000}"/>
    <cellStyle name="time" xfId="2516" xr:uid="{00000000-0005-0000-0000-0000D4090000}"/>
    <cellStyle name="Times 10" xfId="2517" xr:uid="{00000000-0005-0000-0000-0000D5090000}"/>
    <cellStyle name="Times 12" xfId="2518" xr:uid="{00000000-0005-0000-0000-0000D6090000}"/>
    <cellStyle name="Title" xfId="2519" xr:uid="{00000000-0005-0000-0000-0000D7090000}"/>
    <cellStyle name="Title 2" xfId="2520" xr:uid="{00000000-0005-0000-0000-0000D8090000}"/>
    <cellStyle name="Title Chart" xfId="2521" xr:uid="{00000000-0005-0000-0000-0000D9090000}"/>
    <cellStyle name="Título 1 2" xfId="2522" xr:uid="{00000000-0005-0000-0000-0000DA090000}"/>
    <cellStyle name="Título 1 2 2" xfId="2523" xr:uid="{00000000-0005-0000-0000-0000DB090000}"/>
    <cellStyle name="Título 1 3" xfId="2524" xr:uid="{00000000-0005-0000-0000-0000DC090000}"/>
    <cellStyle name="Título 2 2" xfId="2525" xr:uid="{00000000-0005-0000-0000-0000DD090000}"/>
    <cellStyle name="Título 2 2 2" xfId="2526" xr:uid="{00000000-0005-0000-0000-0000DE090000}"/>
    <cellStyle name="Título 2 3" xfId="2527" xr:uid="{00000000-0005-0000-0000-0000DF090000}"/>
    <cellStyle name="Título 3 2" xfId="2528" xr:uid="{00000000-0005-0000-0000-0000E0090000}"/>
    <cellStyle name="Título 3 2 2" xfId="2529" xr:uid="{00000000-0005-0000-0000-0000E1090000}"/>
    <cellStyle name="Título 3 3" xfId="2530" xr:uid="{00000000-0005-0000-0000-0000E2090000}"/>
    <cellStyle name="Título 4" xfId="2531" xr:uid="{00000000-0005-0000-0000-0000E3090000}"/>
    <cellStyle name="Título 4 2" xfId="2532" xr:uid="{00000000-0005-0000-0000-0000E4090000}"/>
    <cellStyle name="Título 5" xfId="2533" xr:uid="{00000000-0005-0000-0000-0000E5090000}"/>
    <cellStyle name="Título 6" xfId="2534" xr:uid="{00000000-0005-0000-0000-0000E6090000}"/>
    <cellStyle name="Título 7" xfId="2535" xr:uid="{00000000-0005-0000-0000-0000E7090000}"/>
    <cellStyle name="Título 8" xfId="2536" xr:uid="{00000000-0005-0000-0000-0000E8090000}"/>
    <cellStyle name="Título 9" xfId="2537" xr:uid="{00000000-0005-0000-0000-0000E9090000}"/>
    <cellStyle name="Título de hoja" xfId="2538" xr:uid="{00000000-0005-0000-0000-0000EA090000}"/>
    <cellStyle name="Total 2" xfId="2539" xr:uid="{00000000-0005-0000-0000-0000EB090000}"/>
    <cellStyle name="Total 2 2" xfId="2540" xr:uid="{00000000-0005-0000-0000-0000EC090000}"/>
    <cellStyle name="Total 2 2 2" xfId="2541" xr:uid="{00000000-0005-0000-0000-0000ED090000}"/>
    <cellStyle name="Total 2 2 3" xfId="2542" xr:uid="{00000000-0005-0000-0000-0000EE090000}"/>
    <cellStyle name="Total 2 3" xfId="2543" xr:uid="{00000000-0005-0000-0000-0000EF090000}"/>
    <cellStyle name="Total 2 4" xfId="2544" xr:uid="{00000000-0005-0000-0000-0000F0090000}"/>
    <cellStyle name="Total 2_BASE DE DATOS" xfId="2545" xr:uid="{00000000-0005-0000-0000-0000F1090000}"/>
    <cellStyle name="Total 3" xfId="2546" xr:uid="{00000000-0005-0000-0000-0000F2090000}"/>
    <cellStyle name="Total1 - Style1" xfId="2547" xr:uid="{00000000-0005-0000-0000-0000F3090000}"/>
    <cellStyle name="Tusenskille_PAYROLL BUDGET 2006" xfId="2548" xr:uid="{00000000-0005-0000-0000-0000F4090000}"/>
    <cellStyle name="uk" xfId="2549" xr:uid="{00000000-0005-0000-0000-0000F5090000}"/>
    <cellStyle name="Un" xfId="2550" xr:uid="{00000000-0005-0000-0000-0000F6090000}"/>
    <cellStyle name="Underline 2" xfId="2551" xr:uid="{00000000-0005-0000-0000-0000F7090000}"/>
    <cellStyle name="UNO - BOLD,LIGHT SHADING, UTLINE" xfId="2552" xr:uid="{00000000-0005-0000-0000-0000F8090000}"/>
    <cellStyle name="Unprot" xfId="2553" xr:uid="{00000000-0005-0000-0000-0000F9090000}"/>
    <cellStyle name="Unprot$" xfId="2554" xr:uid="{00000000-0005-0000-0000-0000FA090000}"/>
    <cellStyle name="Unprot_data" xfId="2555" xr:uid="{00000000-0005-0000-0000-0000FB090000}"/>
    <cellStyle name="Unprotect" xfId="2556" xr:uid="{00000000-0005-0000-0000-0000FC090000}"/>
    <cellStyle name="UploadThisRowValue" xfId="2557" xr:uid="{00000000-0005-0000-0000-0000FD090000}"/>
    <cellStyle name="User_Defined_A" xfId="2558" xr:uid="{00000000-0005-0000-0000-0000FE090000}"/>
    <cellStyle name="Valuta (0)_ACCESSORIE" xfId="2559" xr:uid="{00000000-0005-0000-0000-0000FF090000}"/>
    <cellStyle name="Valuta_496sl1" xfId="2560" xr:uid="{00000000-0005-0000-0000-0000000A0000}"/>
    <cellStyle name="Variable10" xfId="2561" xr:uid="{00000000-0005-0000-0000-0000010A0000}"/>
    <cellStyle name="Ventas" xfId="2562" xr:uid="{00000000-0005-0000-0000-0000020A0000}"/>
    <cellStyle name="Warning Text" xfId="2563" xr:uid="{00000000-0005-0000-0000-0000030A0000}"/>
    <cellStyle name="Warning Text 2" xfId="2564" xr:uid="{00000000-0005-0000-0000-0000040A0000}"/>
    <cellStyle name="Wrapped" xfId="2565" xr:uid="{00000000-0005-0000-0000-0000050A0000}"/>
    <cellStyle name="Year" xfId="2566" xr:uid="{00000000-0005-0000-0000-0000060A0000}"/>
    <cellStyle name="Yen" xfId="2567" xr:uid="{00000000-0005-0000-0000-0000070A0000}"/>
    <cellStyle name="ハイパーリンク楔敭s" xfId="2568" xr:uid="{00000000-0005-0000-0000-0000080A0000}"/>
    <cellStyle name="一般_1999_CORP ACCTG" xfId="2569" xr:uid="{00000000-0005-0000-0000-0000090A0000}"/>
    <cellStyle name="千分位[0]_PERSONAL" xfId="2570" xr:uid="{00000000-0005-0000-0000-00000A0A0000}"/>
    <cellStyle name="千分位_PERSONAL" xfId="2571" xr:uid="{00000000-0005-0000-0000-00000B0A0000}"/>
    <cellStyle name="桁区切り [0.00]_Calc. C-J" xfId="2572" xr:uid="{00000000-0005-0000-0000-00000C0A0000}"/>
    <cellStyle name="桁区切り_Calc. C-J" xfId="2573" xr:uid="{00000000-0005-0000-0000-00000D0A0000}"/>
    <cellStyle name="標準_96 損益 経費" xfId="2574" xr:uid="{00000000-0005-0000-0000-00000E0A0000}"/>
    <cellStyle name="表示済みのハイパーリンク" xfId="2575" xr:uid="{00000000-0005-0000-0000-00000F0A0000}"/>
    <cellStyle name="貨幣 [0]_PERSONAL" xfId="2576" xr:uid="{00000000-0005-0000-0000-0000100A0000}"/>
    <cellStyle name="貨幣_PERSONAL" xfId="2577" xr:uid="{00000000-0005-0000-0000-0000110A0000}"/>
    <cellStyle name="通貨 [0.00]_96 損益 経費" xfId="2578" xr:uid="{00000000-0005-0000-0000-0000120A0000}"/>
    <cellStyle name="通貨_96 損益 経費" xfId="2579" xr:uid="{00000000-0005-0000-0000-0000130A0000}"/>
  </cellStyles>
  <dxfs count="0"/>
  <tableStyles count="0" defaultTableStyle="TableStyleMedium2" defaultPivotStyle="PivotStyleLight16"/>
  <colors>
    <mruColors>
      <color rgb="FFFE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3EC81-ACEB-47C8-9C44-317E26AEBC20}">
  <dimension ref="A1:M544"/>
  <sheetViews>
    <sheetView showGridLines="0" tabSelected="1" zoomScaleNormal="100" workbookViewId="0">
      <pane ySplit="7" topLeftCell="A8" activePane="bottomLeft" state="frozen"/>
      <selection pane="bottomLeft" activeCell="A8" sqref="A8"/>
    </sheetView>
  </sheetViews>
  <sheetFormatPr baseColWidth="10" defaultColWidth="11.42578125" defaultRowHeight="15"/>
  <cols>
    <col min="1" max="1" width="4.28515625" style="9" customWidth="1"/>
    <col min="2" max="2" width="20.7109375" style="28" customWidth="1"/>
    <col min="3" max="4" width="17" style="28" customWidth="1"/>
    <col min="5" max="5" width="33.5703125" style="28" customWidth="1"/>
    <col min="6" max="6" width="34.5703125" style="29" customWidth="1"/>
    <col min="7" max="7" width="15" style="9" bestFit="1" customWidth="1"/>
    <col min="8" max="9" width="12.85546875" style="9" customWidth="1"/>
    <col min="10" max="10" width="85.5703125" style="28" customWidth="1"/>
    <col min="11" max="11" width="21.28515625" style="9" customWidth="1"/>
    <col min="12" max="12" width="20" style="30" customWidth="1"/>
  </cols>
  <sheetData>
    <row r="1" spans="1:13" ht="9.75" customHeight="1">
      <c r="A1"/>
      <c r="B1" s="3"/>
      <c r="C1"/>
      <c r="D1"/>
      <c r="E1"/>
      <c r="F1"/>
      <c r="G1"/>
      <c r="H1"/>
      <c r="I1"/>
      <c r="J1"/>
      <c r="K1"/>
      <c r="L1"/>
    </row>
    <row r="2" spans="1:13" ht="21">
      <c r="A2" s="32" t="s">
        <v>1197</v>
      </c>
      <c r="B2" s="3"/>
      <c r="C2"/>
      <c r="D2"/>
      <c r="E2"/>
      <c r="F2"/>
      <c r="G2"/>
      <c r="H2"/>
      <c r="I2"/>
      <c r="J2"/>
      <c r="K2"/>
      <c r="L2"/>
    </row>
    <row r="3" spans="1:13" ht="9.75" customHeight="1">
      <c r="A3"/>
      <c r="B3" s="3"/>
      <c r="C3"/>
      <c r="D3"/>
      <c r="E3"/>
      <c r="F3"/>
      <c r="G3"/>
      <c r="H3"/>
      <c r="I3"/>
      <c r="J3"/>
      <c r="K3"/>
      <c r="L3"/>
    </row>
    <row r="4" spans="1:13" ht="29.25" customHeight="1">
      <c r="A4" s="35" t="s">
        <v>1196</v>
      </c>
      <c r="B4" s="35"/>
      <c r="C4" s="35"/>
      <c r="D4" s="35"/>
      <c r="E4" s="35"/>
      <c r="F4" s="35"/>
      <c r="G4" s="35"/>
      <c r="H4" s="35"/>
      <c r="I4" s="35"/>
      <c r="J4" s="35"/>
      <c r="K4" s="35"/>
      <c r="L4" s="35"/>
    </row>
    <row r="5" spans="1:13" ht="17.25">
      <c r="A5" s="36" t="s">
        <v>0</v>
      </c>
      <c r="B5" s="36"/>
      <c r="C5" s="36"/>
      <c r="D5" s="36"/>
      <c r="E5" s="36"/>
      <c r="F5" s="36"/>
      <c r="G5" s="36"/>
      <c r="H5" s="36"/>
      <c r="I5" s="36"/>
      <c r="J5" s="36"/>
      <c r="K5" s="36"/>
      <c r="L5" s="36"/>
    </row>
    <row r="6" spans="1:13" ht="7.5" customHeight="1">
      <c r="A6" s="5"/>
      <c r="B6" s="6"/>
      <c r="C6" s="6"/>
      <c r="D6" s="6"/>
      <c r="E6" s="6"/>
      <c r="F6" s="7"/>
      <c r="G6" s="7"/>
      <c r="H6" s="7"/>
      <c r="J6" s="6"/>
      <c r="K6" s="5"/>
      <c r="L6" s="8"/>
    </row>
    <row r="7" spans="1:13" ht="25.5">
      <c r="A7" s="2" t="s">
        <v>1</v>
      </c>
      <c r="B7" s="2" t="s">
        <v>2</v>
      </c>
      <c r="C7" s="2" t="s">
        <v>3</v>
      </c>
      <c r="D7" s="2" t="s">
        <v>4</v>
      </c>
      <c r="E7" s="2" t="s">
        <v>5</v>
      </c>
      <c r="F7" s="2" t="s">
        <v>6</v>
      </c>
      <c r="G7" s="2" t="s">
        <v>7</v>
      </c>
      <c r="H7" s="2" t="s">
        <v>8</v>
      </c>
      <c r="I7" s="2" t="s">
        <v>9</v>
      </c>
      <c r="J7" s="2" t="s">
        <v>10</v>
      </c>
      <c r="K7" s="2" t="s">
        <v>11</v>
      </c>
      <c r="L7" s="10" t="s">
        <v>1144</v>
      </c>
    </row>
    <row r="8" spans="1:13" ht="25.5">
      <c r="A8" s="11">
        <v>1</v>
      </c>
      <c r="B8" s="12" t="s">
        <v>12</v>
      </c>
      <c r="C8" s="12" t="s">
        <v>13</v>
      </c>
      <c r="D8" s="12" t="s">
        <v>14</v>
      </c>
      <c r="E8" s="12" t="s">
        <v>15</v>
      </c>
      <c r="F8" s="13" t="s">
        <v>16</v>
      </c>
      <c r="G8" s="14">
        <v>40087</v>
      </c>
      <c r="H8" s="11" t="s">
        <v>17</v>
      </c>
      <c r="I8" s="11">
        <v>2072522</v>
      </c>
      <c r="J8" s="12" t="s">
        <v>18</v>
      </c>
      <c r="K8" s="11" t="s">
        <v>19</v>
      </c>
      <c r="L8" s="34">
        <v>1.6603504099999999</v>
      </c>
      <c r="M8" s="37"/>
    </row>
    <row r="9" spans="1:13" ht="38.25">
      <c r="A9" s="15">
        <v>2</v>
      </c>
      <c r="B9" s="16" t="s">
        <v>20</v>
      </c>
      <c r="C9" s="16" t="s">
        <v>20</v>
      </c>
      <c r="D9" s="16"/>
      <c r="E9" s="16" t="s">
        <v>21</v>
      </c>
      <c r="F9" s="17" t="s">
        <v>22</v>
      </c>
      <c r="G9" s="18">
        <v>40087</v>
      </c>
      <c r="H9" s="15" t="s">
        <v>17</v>
      </c>
      <c r="I9" s="15">
        <v>2063791</v>
      </c>
      <c r="J9" s="16" t="s">
        <v>23</v>
      </c>
      <c r="K9" s="15" t="s">
        <v>19</v>
      </c>
      <c r="L9" s="33">
        <v>4.3386149999999999</v>
      </c>
      <c r="M9" s="37"/>
    </row>
    <row r="10" spans="1:13" ht="25.5">
      <c r="A10" s="11">
        <v>3</v>
      </c>
      <c r="B10" s="12" t="s">
        <v>24</v>
      </c>
      <c r="C10" s="12" t="s">
        <v>24</v>
      </c>
      <c r="D10" s="12"/>
      <c r="E10" s="12" t="s">
        <v>25</v>
      </c>
      <c r="F10" s="13" t="s">
        <v>26</v>
      </c>
      <c r="G10" s="14">
        <v>40269</v>
      </c>
      <c r="H10" s="11" t="s">
        <v>17</v>
      </c>
      <c r="I10" s="11">
        <v>2093978</v>
      </c>
      <c r="J10" s="12" t="s">
        <v>27</v>
      </c>
      <c r="K10" s="11" t="s">
        <v>19</v>
      </c>
      <c r="L10" s="34">
        <v>4.585801</v>
      </c>
      <c r="M10" s="37"/>
    </row>
    <row r="11" spans="1:13" ht="38.25">
      <c r="A11" s="15">
        <v>4</v>
      </c>
      <c r="B11" s="16" t="s">
        <v>13</v>
      </c>
      <c r="C11" s="16" t="s">
        <v>28</v>
      </c>
      <c r="D11" s="16" t="s">
        <v>29</v>
      </c>
      <c r="E11" s="16" t="s">
        <v>30</v>
      </c>
      <c r="F11" s="17" t="s">
        <v>31</v>
      </c>
      <c r="G11" s="18">
        <v>40299</v>
      </c>
      <c r="H11" s="15" t="s">
        <v>1219</v>
      </c>
      <c r="I11" s="15">
        <v>2217619</v>
      </c>
      <c r="J11" s="16" t="s">
        <v>32</v>
      </c>
      <c r="K11" s="15" t="s">
        <v>33</v>
      </c>
      <c r="L11" s="33">
        <v>0.41090715999999999</v>
      </c>
      <c r="M11" s="37"/>
    </row>
    <row r="12" spans="1:13" ht="25.5">
      <c r="A12" s="11">
        <v>5</v>
      </c>
      <c r="B12" s="12" t="s">
        <v>12</v>
      </c>
      <c r="C12" s="12" t="s">
        <v>13</v>
      </c>
      <c r="D12" s="12" t="s">
        <v>14</v>
      </c>
      <c r="E12" s="12" t="s">
        <v>15</v>
      </c>
      <c r="F12" s="13" t="s">
        <v>34</v>
      </c>
      <c r="G12" s="14">
        <v>40391</v>
      </c>
      <c r="H12" s="11" t="s">
        <v>17</v>
      </c>
      <c r="I12" s="11">
        <v>2120293</v>
      </c>
      <c r="J12" s="12" t="s">
        <v>35</v>
      </c>
      <c r="K12" s="11" t="s">
        <v>36</v>
      </c>
      <c r="L12" s="34">
        <v>0.71929953000000002</v>
      </c>
      <c r="M12" s="37"/>
    </row>
    <row r="13" spans="1:13" ht="25.5">
      <c r="A13" s="15">
        <v>6</v>
      </c>
      <c r="B13" s="16" t="s">
        <v>37</v>
      </c>
      <c r="C13" s="16" t="s">
        <v>38</v>
      </c>
      <c r="D13" s="16" t="s">
        <v>39</v>
      </c>
      <c r="E13" s="16" t="s">
        <v>40</v>
      </c>
      <c r="F13" s="17" t="s">
        <v>41</v>
      </c>
      <c r="G13" s="18">
        <v>40422</v>
      </c>
      <c r="H13" s="15" t="s">
        <v>17</v>
      </c>
      <c r="I13" s="15">
        <v>2117141</v>
      </c>
      <c r="J13" s="16" t="s">
        <v>42</v>
      </c>
      <c r="K13" s="15" t="s">
        <v>43</v>
      </c>
      <c r="L13" s="33">
        <v>3.62636673</v>
      </c>
      <c r="M13" s="37"/>
    </row>
    <row r="14" spans="1:13" ht="25.5">
      <c r="A14" s="11">
        <v>7</v>
      </c>
      <c r="B14" s="12" t="s">
        <v>50</v>
      </c>
      <c r="C14" s="12" t="s">
        <v>50</v>
      </c>
      <c r="D14" s="12" t="s">
        <v>51</v>
      </c>
      <c r="E14" s="12" t="s">
        <v>52</v>
      </c>
      <c r="F14" s="13" t="s">
        <v>53</v>
      </c>
      <c r="G14" s="14">
        <v>40422</v>
      </c>
      <c r="H14" s="11" t="s">
        <v>1219</v>
      </c>
      <c r="I14" s="11">
        <v>2122781</v>
      </c>
      <c r="J14" s="12" t="s">
        <v>54</v>
      </c>
      <c r="K14" s="11" t="s">
        <v>19</v>
      </c>
      <c r="L14" s="34">
        <v>0.56755320999999992</v>
      </c>
      <c r="M14" s="37"/>
    </row>
    <row r="15" spans="1:13" ht="25.5">
      <c r="A15" s="15">
        <v>8</v>
      </c>
      <c r="B15" s="16" t="s">
        <v>13</v>
      </c>
      <c r="C15" s="16" t="s">
        <v>44</v>
      </c>
      <c r="D15" s="16" t="s">
        <v>45</v>
      </c>
      <c r="E15" s="16" t="s">
        <v>46</v>
      </c>
      <c r="F15" s="17" t="s">
        <v>47</v>
      </c>
      <c r="G15" s="18">
        <v>40452</v>
      </c>
      <c r="H15" s="15" t="s">
        <v>17</v>
      </c>
      <c r="I15" s="15">
        <v>2119218</v>
      </c>
      <c r="J15" s="16" t="s">
        <v>48</v>
      </c>
      <c r="K15" s="15" t="s">
        <v>49</v>
      </c>
      <c r="L15" s="33">
        <v>0.94872182999999999</v>
      </c>
      <c r="M15" s="37"/>
    </row>
    <row r="16" spans="1:13" ht="25.5">
      <c r="A16" s="11">
        <v>9</v>
      </c>
      <c r="B16" s="12" t="s">
        <v>55</v>
      </c>
      <c r="C16" s="12" t="s">
        <v>55</v>
      </c>
      <c r="D16" s="12" t="s">
        <v>56</v>
      </c>
      <c r="E16" s="12" t="s">
        <v>57</v>
      </c>
      <c r="F16" s="13" t="s">
        <v>58</v>
      </c>
      <c r="G16" s="14">
        <v>40662</v>
      </c>
      <c r="H16" s="11" t="s">
        <v>17</v>
      </c>
      <c r="I16" s="11">
        <v>2159861</v>
      </c>
      <c r="J16" s="12" t="s">
        <v>59</v>
      </c>
      <c r="K16" s="11" t="s">
        <v>60</v>
      </c>
      <c r="L16" s="34">
        <v>0.27277303999999997</v>
      </c>
      <c r="M16" s="37"/>
    </row>
    <row r="17" spans="1:13" ht="25.5">
      <c r="A17" s="15">
        <v>10</v>
      </c>
      <c r="B17" s="16" t="s">
        <v>50</v>
      </c>
      <c r="C17" s="16"/>
      <c r="D17" s="16"/>
      <c r="E17" s="16" t="s">
        <v>61</v>
      </c>
      <c r="F17" s="17" t="s">
        <v>62</v>
      </c>
      <c r="G17" s="18">
        <v>40664</v>
      </c>
      <c r="H17" s="15" t="s">
        <v>1219</v>
      </c>
      <c r="I17" s="15">
        <v>2087374</v>
      </c>
      <c r="J17" s="16" t="s">
        <v>63</v>
      </c>
      <c r="K17" s="15" t="s">
        <v>64</v>
      </c>
      <c r="L17" s="33">
        <v>3.9928293799999999</v>
      </c>
      <c r="M17" s="37"/>
    </row>
    <row r="18" spans="1:13" ht="38.25">
      <c r="A18" s="11">
        <v>11</v>
      </c>
      <c r="B18" s="12" t="s">
        <v>24</v>
      </c>
      <c r="C18" s="12"/>
      <c r="D18" s="12"/>
      <c r="E18" s="12" t="s">
        <v>65</v>
      </c>
      <c r="F18" s="13" t="s">
        <v>26</v>
      </c>
      <c r="G18" s="14">
        <v>40725</v>
      </c>
      <c r="H18" s="11" t="s">
        <v>17</v>
      </c>
      <c r="I18" s="11">
        <v>2133640</v>
      </c>
      <c r="J18" s="12" t="s">
        <v>66</v>
      </c>
      <c r="K18" s="11" t="s">
        <v>64</v>
      </c>
      <c r="L18" s="34">
        <v>6.2352210000000001</v>
      </c>
      <c r="M18" s="37"/>
    </row>
    <row r="19" spans="1:13" ht="25.5">
      <c r="A19" s="15">
        <v>12</v>
      </c>
      <c r="B19" s="16" t="s">
        <v>50</v>
      </c>
      <c r="C19" s="16" t="s">
        <v>50</v>
      </c>
      <c r="D19" s="16" t="s">
        <v>67</v>
      </c>
      <c r="E19" s="16" t="s">
        <v>68</v>
      </c>
      <c r="F19" s="17" t="s">
        <v>69</v>
      </c>
      <c r="G19" s="18">
        <v>40808</v>
      </c>
      <c r="H19" s="15" t="s">
        <v>17</v>
      </c>
      <c r="I19" s="15">
        <v>2115781</v>
      </c>
      <c r="J19" s="16" t="s">
        <v>70</v>
      </c>
      <c r="K19" s="15" t="s">
        <v>60</v>
      </c>
      <c r="L19" s="33">
        <v>5.0657037200000001</v>
      </c>
      <c r="M19" s="37"/>
    </row>
    <row r="20" spans="1:13" ht="51">
      <c r="A20" s="11">
        <v>13</v>
      </c>
      <c r="B20" s="12" t="s">
        <v>55</v>
      </c>
      <c r="C20" s="12"/>
      <c r="D20" s="12"/>
      <c r="E20" s="12" t="s">
        <v>71</v>
      </c>
      <c r="F20" s="13" t="s">
        <v>72</v>
      </c>
      <c r="G20" s="14">
        <v>40817</v>
      </c>
      <c r="H20" s="11" t="s">
        <v>17</v>
      </c>
      <c r="I20" s="11">
        <v>2078076</v>
      </c>
      <c r="J20" s="12" t="s">
        <v>73</v>
      </c>
      <c r="K20" s="11" t="s">
        <v>19</v>
      </c>
      <c r="L20" s="34">
        <v>260.26248371000003</v>
      </c>
      <c r="M20" s="37"/>
    </row>
    <row r="21" spans="1:13" ht="25.5">
      <c r="A21" s="15">
        <v>14</v>
      </c>
      <c r="B21" s="16" t="s">
        <v>74</v>
      </c>
      <c r="C21" s="16"/>
      <c r="D21" s="16"/>
      <c r="E21" s="16" t="s">
        <v>75</v>
      </c>
      <c r="F21" s="17" t="s">
        <v>69</v>
      </c>
      <c r="G21" s="18">
        <v>40817</v>
      </c>
      <c r="H21" s="15" t="s">
        <v>17</v>
      </c>
      <c r="I21" s="15">
        <v>2027537</v>
      </c>
      <c r="J21" s="16" t="s">
        <v>76</v>
      </c>
      <c r="K21" s="15" t="s">
        <v>60</v>
      </c>
      <c r="L21" s="33">
        <v>6.237304</v>
      </c>
      <c r="M21" s="37"/>
    </row>
    <row r="22" spans="1:13" ht="25.5">
      <c r="A22" s="11">
        <v>15</v>
      </c>
      <c r="B22" s="12" t="s">
        <v>77</v>
      </c>
      <c r="C22" s="12" t="s">
        <v>77</v>
      </c>
      <c r="D22" s="12"/>
      <c r="E22" s="12" t="s">
        <v>78</v>
      </c>
      <c r="F22" s="13" t="s">
        <v>41</v>
      </c>
      <c r="G22" s="14">
        <v>40843</v>
      </c>
      <c r="H22" s="11" t="s">
        <v>1219</v>
      </c>
      <c r="I22" s="11">
        <v>2124066</v>
      </c>
      <c r="J22" s="12" t="s">
        <v>79</v>
      </c>
      <c r="K22" s="11" t="s">
        <v>36</v>
      </c>
      <c r="L22" s="34">
        <v>5.6245214299999997</v>
      </c>
      <c r="M22" s="37"/>
    </row>
    <row r="23" spans="1:13" ht="25.5">
      <c r="A23" s="15">
        <v>16</v>
      </c>
      <c r="B23" s="16" t="s">
        <v>13</v>
      </c>
      <c r="C23" s="16" t="s">
        <v>80</v>
      </c>
      <c r="D23" s="16" t="s">
        <v>81</v>
      </c>
      <c r="E23" s="16" t="s">
        <v>82</v>
      </c>
      <c r="F23" s="17" t="s">
        <v>83</v>
      </c>
      <c r="G23" s="18">
        <v>40909</v>
      </c>
      <c r="H23" s="15" t="s">
        <v>17</v>
      </c>
      <c r="I23" s="15">
        <v>2140626</v>
      </c>
      <c r="J23" s="16" t="s">
        <v>84</v>
      </c>
      <c r="K23" s="15" t="s">
        <v>64</v>
      </c>
      <c r="L23" s="33">
        <v>0.29999795000000001</v>
      </c>
      <c r="M23" s="37"/>
    </row>
    <row r="24" spans="1:13" ht="25.5">
      <c r="A24" s="11">
        <v>17</v>
      </c>
      <c r="B24" s="12" t="s">
        <v>24</v>
      </c>
      <c r="C24" s="12" t="s">
        <v>85</v>
      </c>
      <c r="D24" s="12"/>
      <c r="E24" s="12" t="s">
        <v>86</v>
      </c>
      <c r="F24" s="13" t="s">
        <v>87</v>
      </c>
      <c r="G24" s="14">
        <v>40909</v>
      </c>
      <c r="H24" s="11" t="s">
        <v>17</v>
      </c>
      <c r="I24" s="11">
        <v>2111484</v>
      </c>
      <c r="J24" s="12" t="s">
        <v>88</v>
      </c>
      <c r="K24" s="11" t="s">
        <v>89</v>
      </c>
      <c r="L24" s="34">
        <v>3.3638035400000001</v>
      </c>
      <c r="M24" s="37"/>
    </row>
    <row r="25" spans="1:13" ht="25.5">
      <c r="A25" s="15">
        <v>18</v>
      </c>
      <c r="B25" s="16" t="s">
        <v>24</v>
      </c>
      <c r="C25" s="16" t="s">
        <v>85</v>
      </c>
      <c r="D25" s="16"/>
      <c r="E25" s="16" t="s">
        <v>86</v>
      </c>
      <c r="F25" s="17" t="s">
        <v>90</v>
      </c>
      <c r="G25" s="18">
        <v>40909</v>
      </c>
      <c r="H25" s="15" t="s">
        <v>17</v>
      </c>
      <c r="I25" s="15">
        <v>2091385</v>
      </c>
      <c r="J25" s="16" t="s">
        <v>91</v>
      </c>
      <c r="K25" s="15" t="s">
        <v>64</v>
      </c>
      <c r="L25" s="33">
        <v>7.3549819900000006</v>
      </c>
      <c r="M25" s="37"/>
    </row>
    <row r="26" spans="1:13" ht="25.5">
      <c r="A26" s="11">
        <v>19</v>
      </c>
      <c r="B26" s="12" t="s">
        <v>92</v>
      </c>
      <c r="C26" s="12"/>
      <c r="D26" s="12"/>
      <c r="E26" s="12" t="s">
        <v>93</v>
      </c>
      <c r="F26" s="13" t="s">
        <v>94</v>
      </c>
      <c r="G26" s="14">
        <v>40940</v>
      </c>
      <c r="H26" s="11" t="s">
        <v>17</v>
      </c>
      <c r="I26" s="11">
        <v>2135370</v>
      </c>
      <c r="J26" s="12" t="s">
        <v>95</v>
      </c>
      <c r="K26" s="11" t="s">
        <v>60</v>
      </c>
      <c r="L26" s="34">
        <v>1.4891258200000002</v>
      </c>
      <c r="M26" s="37"/>
    </row>
    <row r="27" spans="1:13" ht="25.5">
      <c r="A27" s="15">
        <v>20</v>
      </c>
      <c r="B27" s="16" t="s">
        <v>96</v>
      </c>
      <c r="C27" s="16" t="s">
        <v>97</v>
      </c>
      <c r="D27" s="16" t="s">
        <v>98</v>
      </c>
      <c r="E27" s="16" t="s">
        <v>99</v>
      </c>
      <c r="F27" s="17" t="s">
        <v>62</v>
      </c>
      <c r="G27" s="18">
        <v>41023</v>
      </c>
      <c r="H27" s="15" t="s">
        <v>17</v>
      </c>
      <c r="I27" s="15">
        <v>2133201</v>
      </c>
      <c r="J27" s="16" t="s">
        <v>100</v>
      </c>
      <c r="K27" s="15" t="s">
        <v>64</v>
      </c>
      <c r="L27" s="33">
        <v>3.8021365600000001</v>
      </c>
      <c r="M27" s="37"/>
    </row>
    <row r="28" spans="1:13" ht="38.25">
      <c r="A28" s="11">
        <v>21</v>
      </c>
      <c r="B28" s="12" t="s">
        <v>50</v>
      </c>
      <c r="C28" s="12" t="s">
        <v>50</v>
      </c>
      <c r="D28" s="12" t="s">
        <v>101</v>
      </c>
      <c r="E28" s="12" t="s">
        <v>102</v>
      </c>
      <c r="F28" s="13" t="s">
        <v>69</v>
      </c>
      <c r="G28" s="14">
        <v>41030</v>
      </c>
      <c r="H28" s="11" t="s">
        <v>17</v>
      </c>
      <c r="I28" s="11">
        <v>2115976</v>
      </c>
      <c r="J28" s="12" t="s">
        <v>103</v>
      </c>
      <c r="K28" s="11" t="s">
        <v>19</v>
      </c>
      <c r="L28" s="34">
        <v>3.2551326899999999</v>
      </c>
      <c r="M28" s="37"/>
    </row>
    <row r="29" spans="1:13" ht="38.25">
      <c r="A29" s="15">
        <v>22</v>
      </c>
      <c r="B29" s="16" t="s">
        <v>50</v>
      </c>
      <c r="C29" s="16" t="s">
        <v>50</v>
      </c>
      <c r="D29" s="16" t="s">
        <v>101</v>
      </c>
      <c r="E29" s="16" t="s">
        <v>102</v>
      </c>
      <c r="F29" s="17" t="s">
        <v>104</v>
      </c>
      <c r="G29" s="18">
        <v>41030</v>
      </c>
      <c r="H29" s="15" t="s">
        <v>17</v>
      </c>
      <c r="I29" s="15">
        <v>2121018</v>
      </c>
      <c r="J29" s="16" t="s">
        <v>105</v>
      </c>
      <c r="K29" s="15" t="s">
        <v>19</v>
      </c>
      <c r="L29" s="33">
        <v>2.8763778499999999</v>
      </c>
      <c r="M29" s="37"/>
    </row>
    <row r="30" spans="1:13" ht="38.25">
      <c r="A30" s="11">
        <v>23</v>
      </c>
      <c r="B30" s="12" t="s">
        <v>50</v>
      </c>
      <c r="C30" s="12" t="s">
        <v>50</v>
      </c>
      <c r="D30" s="12" t="s">
        <v>101</v>
      </c>
      <c r="E30" s="12" t="s">
        <v>102</v>
      </c>
      <c r="F30" s="13" t="s">
        <v>69</v>
      </c>
      <c r="G30" s="14">
        <v>41030</v>
      </c>
      <c r="H30" s="11" t="s">
        <v>1219</v>
      </c>
      <c r="I30" s="11">
        <v>2115975</v>
      </c>
      <c r="J30" s="12" t="s">
        <v>106</v>
      </c>
      <c r="K30" s="11" t="s">
        <v>19</v>
      </c>
      <c r="L30" s="34">
        <v>3.0449686200000001</v>
      </c>
      <c r="M30" s="37"/>
    </row>
    <row r="31" spans="1:13" ht="25.5">
      <c r="A31" s="15">
        <v>24</v>
      </c>
      <c r="B31" s="16" t="s">
        <v>107</v>
      </c>
      <c r="C31" s="16" t="s">
        <v>108</v>
      </c>
      <c r="D31" s="16"/>
      <c r="E31" s="16" t="s">
        <v>109</v>
      </c>
      <c r="F31" s="17" t="s">
        <v>110</v>
      </c>
      <c r="G31" s="18">
        <v>41061</v>
      </c>
      <c r="H31" s="15" t="s">
        <v>17</v>
      </c>
      <c r="I31" s="15">
        <v>2152836</v>
      </c>
      <c r="J31" s="16" t="s">
        <v>111</v>
      </c>
      <c r="K31" s="15" t="s">
        <v>19</v>
      </c>
      <c r="L31" s="33">
        <v>30.26851177</v>
      </c>
      <c r="M31" s="37"/>
    </row>
    <row r="32" spans="1:13" ht="25.5">
      <c r="A32" s="11">
        <v>25</v>
      </c>
      <c r="B32" s="12" t="s">
        <v>55</v>
      </c>
      <c r="C32" s="12" t="s">
        <v>112</v>
      </c>
      <c r="D32" s="12" t="s">
        <v>113</v>
      </c>
      <c r="E32" s="12" t="s">
        <v>114</v>
      </c>
      <c r="F32" s="13" t="s">
        <v>26</v>
      </c>
      <c r="G32" s="14">
        <v>41081</v>
      </c>
      <c r="H32" s="11" t="s">
        <v>17</v>
      </c>
      <c r="I32" s="11">
        <v>2132733</v>
      </c>
      <c r="J32" s="12" t="s">
        <v>115</v>
      </c>
      <c r="K32" s="11" t="s">
        <v>64</v>
      </c>
      <c r="L32" s="34">
        <v>77.2</v>
      </c>
      <c r="M32" s="37"/>
    </row>
    <row r="33" spans="1:13" ht="25.5">
      <c r="A33" s="15">
        <v>26</v>
      </c>
      <c r="B33" s="16" t="s">
        <v>116</v>
      </c>
      <c r="C33" s="16" t="s">
        <v>117</v>
      </c>
      <c r="D33" s="16" t="s">
        <v>118</v>
      </c>
      <c r="E33" s="16" t="s">
        <v>119</v>
      </c>
      <c r="F33" s="17" t="s">
        <v>120</v>
      </c>
      <c r="G33" s="18">
        <v>41087</v>
      </c>
      <c r="H33" s="15" t="s">
        <v>1219</v>
      </c>
      <c r="I33" s="15">
        <v>2079052</v>
      </c>
      <c r="J33" s="16" t="s">
        <v>121</v>
      </c>
      <c r="K33" s="15" t="s">
        <v>33</v>
      </c>
      <c r="L33" s="33">
        <v>36.72848175</v>
      </c>
      <c r="M33" s="37"/>
    </row>
    <row r="34" spans="1:13" ht="25.5">
      <c r="A34" s="11">
        <v>27</v>
      </c>
      <c r="B34" s="12" t="s">
        <v>24</v>
      </c>
      <c r="C34" s="12" t="s">
        <v>85</v>
      </c>
      <c r="D34" s="12"/>
      <c r="E34" s="12" t="s">
        <v>86</v>
      </c>
      <c r="F34" s="13" t="s">
        <v>122</v>
      </c>
      <c r="G34" s="14">
        <v>41091</v>
      </c>
      <c r="H34" s="11" t="s">
        <v>17</v>
      </c>
      <c r="I34" s="11">
        <v>2114970</v>
      </c>
      <c r="J34" s="12" t="s">
        <v>123</v>
      </c>
      <c r="K34" s="11" t="s">
        <v>64</v>
      </c>
      <c r="L34" s="34">
        <v>2.4338852200000001</v>
      </c>
      <c r="M34" s="37"/>
    </row>
    <row r="35" spans="1:13" ht="25.5">
      <c r="A35" s="15">
        <v>28</v>
      </c>
      <c r="B35" s="16" t="s">
        <v>50</v>
      </c>
      <c r="C35" s="16" t="s">
        <v>50</v>
      </c>
      <c r="D35" s="16" t="s">
        <v>124</v>
      </c>
      <c r="E35" s="16" t="s">
        <v>125</v>
      </c>
      <c r="F35" s="17" t="s">
        <v>69</v>
      </c>
      <c r="G35" s="18">
        <v>41145</v>
      </c>
      <c r="H35" s="15" t="s">
        <v>17</v>
      </c>
      <c r="I35" s="15">
        <v>2142840</v>
      </c>
      <c r="J35" s="16" t="s">
        <v>126</v>
      </c>
      <c r="K35" s="15" t="s">
        <v>127</v>
      </c>
      <c r="L35" s="33">
        <v>5.3911606599999997</v>
      </c>
      <c r="M35" s="37"/>
    </row>
    <row r="36" spans="1:13" ht="25.5">
      <c r="A36" s="11">
        <v>29</v>
      </c>
      <c r="B36" s="12" t="s">
        <v>107</v>
      </c>
      <c r="C36" s="12" t="s">
        <v>128</v>
      </c>
      <c r="D36" s="12"/>
      <c r="E36" s="12" t="s">
        <v>129</v>
      </c>
      <c r="F36" s="13" t="s">
        <v>130</v>
      </c>
      <c r="G36" s="14">
        <v>41159</v>
      </c>
      <c r="H36" s="11" t="s">
        <v>17</v>
      </c>
      <c r="I36" s="11">
        <v>2205041</v>
      </c>
      <c r="J36" s="12" t="s">
        <v>131</v>
      </c>
      <c r="K36" s="11" t="s">
        <v>19</v>
      </c>
      <c r="L36" s="34">
        <v>7.4838110199999992</v>
      </c>
      <c r="M36" s="37"/>
    </row>
    <row r="37" spans="1:13" ht="25.5">
      <c r="A37" s="15">
        <v>30</v>
      </c>
      <c r="B37" s="16" t="s">
        <v>107</v>
      </c>
      <c r="C37" s="16" t="s">
        <v>108</v>
      </c>
      <c r="D37" s="16" t="s">
        <v>132</v>
      </c>
      <c r="E37" s="16" t="s">
        <v>133</v>
      </c>
      <c r="F37" s="17" t="s">
        <v>134</v>
      </c>
      <c r="G37" s="18">
        <v>41191</v>
      </c>
      <c r="H37" s="15" t="s">
        <v>1219</v>
      </c>
      <c r="I37" s="15">
        <v>2204011</v>
      </c>
      <c r="J37" s="16" t="s">
        <v>135</v>
      </c>
      <c r="K37" s="15" t="s">
        <v>64</v>
      </c>
      <c r="L37" s="33">
        <v>6.8062444699999993</v>
      </c>
      <c r="M37" s="37"/>
    </row>
    <row r="38" spans="1:13" ht="38.25">
      <c r="A38" s="11">
        <v>31</v>
      </c>
      <c r="B38" s="12" t="s">
        <v>116</v>
      </c>
      <c r="C38" s="12" t="s">
        <v>117</v>
      </c>
      <c r="D38" s="12" t="s">
        <v>118</v>
      </c>
      <c r="E38" s="12" t="s">
        <v>119</v>
      </c>
      <c r="F38" s="13" t="s">
        <v>120</v>
      </c>
      <c r="G38" s="14">
        <v>41214</v>
      </c>
      <c r="H38" s="11" t="s">
        <v>17</v>
      </c>
      <c r="I38" s="11">
        <v>2230529</v>
      </c>
      <c r="J38" s="12" t="s">
        <v>136</v>
      </c>
      <c r="K38" s="11" t="s">
        <v>60</v>
      </c>
      <c r="L38" s="34">
        <v>11.882489199999998</v>
      </c>
      <c r="M38" s="37"/>
    </row>
    <row r="39" spans="1:13" ht="25.5">
      <c r="A39" s="15">
        <v>32</v>
      </c>
      <c r="B39" s="16" t="s">
        <v>137</v>
      </c>
      <c r="C39" s="16" t="s">
        <v>138</v>
      </c>
      <c r="D39" s="16" t="s">
        <v>139</v>
      </c>
      <c r="E39" s="16" t="s">
        <v>140</v>
      </c>
      <c r="F39" s="17" t="s">
        <v>141</v>
      </c>
      <c r="G39" s="18">
        <v>41214</v>
      </c>
      <c r="H39" s="15" t="s">
        <v>17</v>
      </c>
      <c r="I39" s="15">
        <v>2136485</v>
      </c>
      <c r="J39" s="16" t="s">
        <v>142</v>
      </c>
      <c r="K39" s="15" t="s">
        <v>36</v>
      </c>
      <c r="L39" s="33">
        <v>1.1105516200000001</v>
      </c>
      <c r="M39" s="37"/>
    </row>
    <row r="40" spans="1:13">
      <c r="A40" s="11">
        <v>33</v>
      </c>
      <c r="B40" s="12" t="s">
        <v>137</v>
      </c>
      <c r="C40" s="12" t="s">
        <v>138</v>
      </c>
      <c r="D40" s="12" t="s">
        <v>139</v>
      </c>
      <c r="E40" s="12" t="s">
        <v>140</v>
      </c>
      <c r="F40" s="13" t="s">
        <v>141</v>
      </c>
      <c r="G40" s="14">
        <v>41214</v>
      </c>
      <c r="H40" s="11" t="s">
        <v>17</v>
      </c>
      <c r="I40" s="11">
        <v>2153278</v>
      </c>
      <c r="J40" s="12" t="s">
        <v>143</v>
      </c>
      <c r="K40" s="11" t="s">
        <v>19</v>
      </c>
      <c r="L40" s="34">
        <v>0.85870000000000002</v>
      </c>
      <c r="M40" s="37"/>
    </row>
    <row r="41" spans="1:13" ht="25.5">
      <c r="A41" s="15">
        <v>34</v>
      </c>
      <c r="B41" s="16" t="s">
        <v>92</v>
      </c>
      <c r="C41" s="16" t="s">
        <v>144</v>
      </c>
      <c r="D41" s="16" t="s">
        <v>145</v>
      </c>
      <c r="E41" s="16" t="s">
        <v>146</v>
      </c>
      <c r="F41" s="17" t="s">
        <v>41</v>
      </c>
      <c r="G41" s="18">
        <v>41240</v>
      </c>
      <c r="H41" s="15" t="s">
        <v>17</v>
      </c>
      <c r="I41" s="15">
        <v>2214324</v>
      </c>
      <c r="J41" s="16" t="s">
        <v>147</v>
      </c>
      <c r="K41" s="15" t="s">
        <v>49</v>
      </c>
      <c r="L41" s="33">
        <v>8.8578410899999991</v>
      </c>
      <c r="M41" s="37"/>
    </row>
    <row r="42" spans="1:13" ht="25.5">
      <c r="A42" s="11">
        <v>35</v>
      </c>
      <c r="B42" s="12" t="s">
        <v>107</v>
      </c>
      <c r="C42" s="12" t="s">
        <v>108</v>
      </c>
      <c r="D42" s="12"/>
      <c r="E42" s="12" t="s">
        <v>109</v>
      </c>
      <c r="F42" s="13" t="s">
        <v>148</v>
      </c>
      <c r="G42" s="14">
        <v>41275</v>
      </c>
      <c r="H42" s="11" t="s">
        <v>1219</v>
      </c>
      <c r="I42" s="11">
        <v>2224473</v>
      </c>
      <c r="J42" s="12" t="s">
        <v>149</v>
      </c>
      <c r="K42" s="11" t="s">
        <v>89</v>
      </c>
      <c r="L42" s="34">
        <v>6.4218270000000004</v>
      </c>
      <c r="M42" s="37"/>
    </row>
    <row r="43" spans="1:13" ht="38.25">
      <c r="A43" s="15">
        <v>36</v>
      </c>
      <c r="B43" s="16" t="s">
        <v>116</v>
      </c>
      <c r="C43" s="16" t="s">
        <v>117</v>
      </c>
      <c r="D43" s="16"/>
      <c r="E43" s="16" t="s">
        <v>150</v>
      </c>
      <c r="F43" s="17" t="s">
        <v>120</v>
      </c>
      <c r="G43" s="18">
        <v>41281</v>
      </c>
      <c r="H43" s="15" t="s">
        <v>17</v>
      </c>
      <c r="I43" s="15">
        <v>2215933</v>
      </c>
      <c r="J43" s="16" t="s">
        <v>151</v>
      </c>
      <c r="K43" s="15" t="s">
        <v>19</v>
      </c>
      <c r="L43" s="33">
        <v>17.803337969999998</v>
      </c>
      <c r="M43" s="37"/>
    </row>
    <row r="44" spans="1:13" ht="25.5">
      <c r="A44" s="11">
        <v>37</v>
      </c>
      <c r="B44" s="12" t="s">
        <v>55</v>
      </c>
      <c r="C44" s="12" t="s">
        <v>55</v>
      </c>
      <c r="D44" s="12" t="s">
        <v>152</v>
      </c>
      <c r="E44" s="12" t="s">
        <v>153</v>
      </c>
      <c r="F44" s="13" t="s">
        <v>16</v>
      </c>
      <c r="G44" s="14">
        <v>41334</v>
      </c>
      <c r="H44" s="11" t="s">
        <v>17</v>
      </c>
      <c r="I44" s="11">
        <v>2222001</v>
      </c>
      <c r="J44" s="12" t="s">
        <v>154</v>
      </c>
      <c r="K44" s="11" t="s">
        <v>19</v>
      </c>
      <c r="L44" s="34">
        <v>1.6645652099999999</v>
      </c>
      <c r="M44" s="37"/>
    </row>
    <row r="45" spans="1:13" ht="25.5">
      <c r="A45" s="15">
        <v>38</v>
      </c>
      <c r="B45" s="16" t="s">
        <v>55</v>
      </c>
      <c r="C45" s="16" t="s">
        <v>55</v>
      </c>
      <c r="D45" s="16" t="s">
        <v>152</v>
      </c>
      <c r="E45" s="16" t="s">
        <v>153</v>
      </c>
      <c r="F45" s="17" t="s">
        <v>16</v>
      </c>
      <c r="G45" s="18">
        <v>41340</v>
      </c>
      <c r="H45" s="15" t="s">
        <v>17</v>
      </c>
      <c r="I45" s="15">
        <v>2222799</v>
      </c>
      <c r="J45" s="16" t="s">
        <v>155</v>
      </c>
      <c r="K45" s="15" t="s">
        <v>19</v>
      </c>
      <c r="L45" s="33">
        <v>3.6792927799999999</v>
      </c>
      <c r="M45" s="37"/>
    </row>
    <row r="46" spans="1:13" ht="38.25">
      <c r="A46" s="11">
        <v>39</v>
      </c>
      <c r="B46" s="12" t="s">
        <v>156</v>
      </c>
      <c r="C46" s="12"/>
      <c r="D46" s="12"/>
      <c r="E46" s="12" t="s">
        <v>157</v>
      </c>
      <c r="F46" s="13" t="s">
        <v>26</v>
      </c>
      <c r="G46" s="14">
        <v>41340</v>
      </c>
      <c r="H46" s="11" t="s">
        <v>1219</v>
      </c>
      <c r="I46" s="11">
        <v>2109268</v>
      </c>
      <c r="J46" s="12" t="s">
        <v>158</v>
      </c>
      <c r="K46" s="11" t="s">
        <v>19</v>
      </c>
      <c r="L46" s="34">
        <v>39.68297458</v>
      </c>
      <c r="M46" s="37"/>
    </row>
    <row r="47" spans="1:13" ht="25.5">
      <c r="A47" s="15">
        <v>40</v>
      </c>
      <c r="B47" s="16" t="s">
        <v>116</v>
      </c>
      <c r="C47" s="16" t="s">
        <v>117</v>
      </c>
      <c r="D47" s="16"/>
      <c r="E47" s="16" t="s">
        <v>150</v>
      </c>
      <c r="F47" s="17" t="s">
        <v>120</v>
      </c>
      <c r="G47" s="18">
        <v>41365</v>
      </c>
      <c r="H47" s="15" t="s">
        <v>17</v>
      </c>
      <c r="I47" s="15">
        <v>2209900</v>
      </c>
      <c r="J47" s="16" t="s">
        <v>159</v>
      </c>
      <c r="K47" s="15" t="s">
        <v>64</v>
      </c>
      <c r="L47" s="33">
        <v>101.43520774000001</v>
      </c>
      <c r="M47" s="37"/>
    </row>
    <row r="48" spans="1:13" ht="25.5">
      <c r="A48" s="11">
        <v>41</v>
      </c>
      <c r="B48" s="12" t="s">
        <v>107</v>
      </c>
      <c r="C48" s="12"/>
      <c r="D48" s="12"/>
      <c r="E48" s="12" t="s">
        <v>160</v>
      </c>
      <c r="F48" s="13" t="s">
        <v>161</v>
      </c>
      <c r="G48" s="14">
        <v>41365</v>
      </c>
      <c r="H48" s="11" t="s">
        <v>17</v>
      </c>
      <c r="I48" s="11">
        <v>2227840</v>
      </c>
      <c r="J48" s="12" t="s">
        <v>162</v>
      </c>
      <c r="K48" s="11" t="s">
        <v>163</v>
      </c>
      <c r="L48" s="34">
        <v>3.9602404900000003</v>
      </c>
      <c r="M48" s="37"/>
    </row>
    <row r="49" spans="1:13" ht="25.5">
      <c r="A49" s="15">
        <v>42</v>
      </c>
      <c r="B49" s="16" t="s">
        <v>164</v>
      </c>
      <c r="C49" s="16" t="s">
        <v>165</v>
      </c>
      <c r="D49" s="16" t="s">
        <v>166</v>
      </c>
      <c r="E49" s="16" t="s">
        <v>167</v>
      </c>
      <c r="F49" s="17" t="s">
        <v>168</v>
      </c>
      <c r="G49" s="18">
        <v>41381</v>
      </c>
      <c r="H49" s="15" t="s">
        <v>17</v>
      </c>
      <c r="I49" s="15">
        <v>2204723</v>
      </c>
      <c r="J49" s="16" t="s">
        <v>169</v>
      </c>
      <c r="K49" s="15" t="s">
        <v>19</v>
      </c>
      <c r="L49" s="33">
        <v>3.1045408800000001</v>
      </c>
      <c r="M49" s="37"/>
    </row>
    <row r="50" spans="1:13" ht="25.5">
      <c r="A50" s="11">
        <v>43</v>
      </c>
      <c r="B50" s="12" t="s">
        <v>137</v>
      </c>
      <c r="C50" s="12" t="s">
        <v>170</v>
      </c>
      <c r="D50" s="12"/>
      <c r="E50" s="12" t="s">
        <v>171</v>
      </c>
      <c r="F50" s="13" t="s">
        <v>172</v>
      </c>
      <c r="G50" s="14">
        <v>41407</v>
      </c>
      <c r="H50" s="11" t="s">
        <v>17</v>
      </c>
      <c r="I50" s="11">
        <v>2218159</v>
      </c>
      <c r="J50" s="12" t="s">
        <v>173</v>
      </c>
      <c r="K50" s="11" t="s">
        <v>19</v>
      </c>
      <c r="L50" s="34">
        <v>9.5960122200000004</v>
      </c>
      <c r="M50" s="37"/>
    </row>
    <row r="51" spans="1:13">
      <c r="A51" s="15">
        <v>44</v>
      </c>
      <c r="B51" s="16" t="s">
        <v>50</v>
      </c>
      <c r="C51" s="16"/>
      <c r="D51" s="16"/>
      <c r="E51" s="16" t="s">
        <v>61</v>
      </c>
      <c r="F51" s="17" t="s">
        <v>26</v>
      </c>
      <c r="G51" s="18">
        <v>41415</v>
      </c>
      <c r="H51" s="15" t="s">
        <v>1219</v>
      </c>
      <c r="I51" s="15">
        <v>2133205</v>
      </c>
      <c r="J51" s="16" t="s">
        <v>174</v>
      </c>
      <c r="K51" s="15" t="s">
        <v>64</v>
      </c>
      <c r="L51" s="33">
        <v>53.048859</v>
      </c>
      <c r="M51" s="37"/>
    </row>
    <row r="52" spans="1:13" ht="38.25">
      <c r="A52" s="11">
        <v>45</v>
      </c>
      <c r="B52" s="12" t="s">
        <v>12</v>
      </c>
      <c r="C52" s="12" t="s">
        <v>13</v>
      </c>
      <c r="D52" s="12" t="s">
        <v>175</v>
      </c>
      <c r="E52" s="12" t="s">
        <v>176</v>
      </c>
      <c r="F52" s="13" t="s">
        <v>177</v>
      </c>
      <c r="G52" s="14">
        <v>41437</v>
      </c>
      <c r="H52" s="11" t="s">
        <v>17</v>
      </c>
      <c r="I52" s="11">
        <v>2151166</v>
      </c>
      <c r="J52" s="12" t="s">
        <v>178</v>
      </c>
      <c r="K52" s="11" t="s">
        <v>19</v>
      </c>
      <c r="L52" s="34">
        <v>2.1874356699999997</v>
      </c>
      <c r="M52" s="37"/>
    </row>
    <row r="53" spans="1:13" ht="25.5">
      <c r="A53" s="15">
        <v>46</v>
      </c>
      <c r="B53" s="16" t="s">
        <v>137</v>
      </c>
      <c r="C53" s="16" t="s">
        <v>179</v>
      </c>
      <c r="D53" s="16" t="s">
        <v>180</v>
      </c>
      <c r="E53" s="16" t="s">
        <v>181</v>
      </c>
      <c r="F53" s="17" t="s">
        <v>172</v>
      </c>
      <c r="G53" s="18">
        <v>41487</v>
      </c>
      <c r="H53" s="15" t="s">
        <v>17</v>
      </c>
      <c r="I53" s="15">
        <v>2215130</v>
      </c>
      <c r="J53" s="16" t="s">
        <v>182</v>
      </c>
      <c r="K53" s="15" t="s">
        <v>64</v>
      </c>
      <c r="L53" s="33">
        <v>2.6268453700000003</v>
      </c>
      <c r="M53" s="37"/>
    </row>
    <row r="54" spans="1:13" ht="25.5">
      <c r="A54" s="11">
        <v>47</v>
      </c>
      <c r="B54" s="12" t="s">
        <v>164</v>
      </c>
      <c r="C54" s="12" t="s">
        <v>164</v>
      </c>
      <c r="D54" s="12"/>
      <c r="E54" s="12" t="s">
        <v>183</v>
      </c>
      <c r="F54" s="13" t="s">
        <v>41</v>
      </c>
      <c r="G54" s="14">
        <v>41491</v>
      </c>
      <c r="H54" s="11" t="s">
        <v>17</v>
      </c>
      <c r="I54" s="11">
        <v>2176336</v>
      </c>
      <c r="J54" s="12" t="s">
        <v>184</v>
      </c>
      <c r="K54" s="11" t="s">
        <v>49</v>
      </c>
      <c r="L54" s="34">
        <v>15.78203368</v>
      </c>
      <c r="M54" s="37"/>
    </row>
    <row r="55" spans="1:13" ht="25.5">
      <c r="A55" s="15">
        <v>48</v>
      </c>
      <c r="B55" s="16" t="s">
        <v>137</v>
      </c>
      <c r="C55" s="16" t="s">
        <v>138</v>
      </c>
      <c r="D55" s="16" t="s">
        <v>185</v>
      </c>
      <c r="E55" s="16" t="s">
        <v>186</v>
      </c>
      <c r="F55" s="17" t="s">
        <v>187</v>
      </c>
      <c r="G55" s="18">
        <v>41492</v>
      </c>
      <c r="H55" s="15" t="s">
        <v>17</v>
      </c>
      <c r="I55" s="15">
        <v>2179911</v>
      </c>
      <c r="J55" s="16" t="s">
        <v>188</v>
      </c>
      <c r="K55" s="15" t="s">
        <v>19</v>
      </c>
      <c r="L55" s="33">
        <v>7.1479223799999998</v>
      </c>
      <c r="M55" s="37"/>
    </row>
    <row r="56" spans="1:13" ht="38.25">
      <c r="A56" s="11">
        <v>49</v>
      </c>
      <c r="B56" s="12" t="s">
        <v>24</v>
      </c>
      <c r="C56" s="12"/>
      <c r="D56" s="12"/>
      <c r="E56" s="12" t="s">
        <v>65</v>
      </c>
      <c r="F56" s="13" t="s">
        <v>1189</v>
      </c>
      <c r="G56" s="14">
        <v>41499</v>
      </c>
      <c r="H56" s="11" t="s">
        <v>17</v>
      </c>
      <c r="I56" s="11">
        <v>2173323</v>
      </c>
      <c r="J56" s="12" t="s">
        <v>189</v>
      </c>
      <c r="K56" s="11" t="s">
        <v>64</v>
      </c>
      <c r="L56" s="34">
        <v>15.55651838</v>
      </c>
      <c r="M56" s="37"/>
    </row>
    <row r="57" spans="1:13" ht="38.25">
      <c r="A57" s="15">
        <v>50</v>
      </c>
      <c r="B57" s="16" t="s">
        <v>24</v>
      </c>
      <c r="C57" s="16"/>
      <c r="D57" s="16"/>
      <c r="E57" s="16" t="s">
        <v>65</v>
      </c>
      <c r="F57" s="17" t="s">
        <v>1189</v>
      </c>
      <c r="G57" s="18">
        <v>41499</v>
      </c>
      <c r="H57" s="15" t="s">
        <v>17</v>
      </c>
      <c r="I57" s="15">
        <v>2173350</v>
      </c>
      <c r="J57" s="16" t="s">
        <v>190</v>
      </c>
      <c r="K57" s="15" t="s">
        <v>19</v>
      </c>
      <c r="L57" s="33">
        <v>5.2531382699999991</v>
      </c>
      <c r="M57" s="37"/>
    </row>
    <row r="58" spans="1:13" ht="25.5">
      <c r="A58" s="11">
        <v>51</v>
      </c>
      <c r="B58" s="12" t="s">
        <v>50</v>
      </c>
      <c r="C58" s="12" t="s">
        <v>50</v>
      </c>
      <c r="D58" s="12" t="s">
        <v>101</v>
      </c>
      <c r="E58" s="12" t="s">
        <v>102</v>
      </c>
      <c r="F58" s="13" t="s">
        <v>1186</v>
      </c>
      <c r="G58" s="14">
        <v>41505</v>
      </c>
      <c r="H58" s="11" t="s">
        <v>1219</v>
      </c>
      <c r="I58" s="11">
        <v>2215872</v>
      </c>
      <c r="J58" s="12" t="s">
        <v>191</v>
      </c>
      <c r="K58" s="11" t="s">
        <v>64</v>
      </c>
      <c r="L58" s="34">
        <v>5.1114401100000002</v>
      </c>
      <c r="M58" s="37"/>
    </row>
    <row r="59" spans="1:13" ht="25.5">
      <c r="A59" s="15">
        <v>52</v>
      </c>
      <c r="B59" s="16" t="s">
        <v>50</v>
      </c>
      <c r="C59" s="16" t="s">
        <v>50</v>
      </c>
      <c r="D59" s="16" t="s">
        <v>192</v>
      </c>
      <c r="E59" s="16" t="s">
        <v>193</v>
      </c>
      <c r="F59" s="17" t="s">
        <v>69</v>
      </c>
      <c r="G59" s="18">
        <v>41506</v>
      </c>
      <c r="H59" s="15" t="s">
        <v>17</v>
      </c>
      <c r="I59" s="15">
        <v>2223153</v>
      </c>
      <c r="J59" s="16" t="s">
        <v>194</v>
      </c>
      <c r="K59" s="15" t="s">
        <v>60</v>
      </c>
      <c r="L59" s="33">
        <v>2.56034892</v>
      </c>
      <c r="M59" s="37"/>
    </row>
    <row r="60" spans="1:13" ht="38.25">
      <c r="A60" s="11">
        <v>53</v>
      </c>
      <c r="B60" s="12" t="s">
        <v>50</v>
      </c>
      <c r="C60" s="12" t="s">
        <v>50</v>
      </c>
      <c r="D60" s="12" t="s">
        <v>67</v>
      </c>
      <c r="E60" s="12" t="s">
        <v>68</v>
      </c>
      <c r="F60" s="13" t="s">
        <v>69</v>
      </c>
      <c r="G60" s="14">
        <v>41518</v>
      </c>
      <c r="H60" s="11" t="s">
        <v>17</v>
      </c>
      <c r="I60" s="11">
        <v>2152601</v>
      </c>
      <c r="J60" s="12" t="s">
        <v>195</v>
      </c>
      <c r="K60" s="11" t="s">
        <v>64</v>
      </c>
      <c r="L60" s="34">
        <v>13.290072260000001</v>
      </c>
      <c r="M60" s="37"/>
    </row>
    <row r="61" spans="1:13" ht="38.25">
      <c r="A61" s="15">
        <v>54</v>
      </c>
      <c r="B61" s="16" t="s">
        <v>50</v>
      </c>
      <c r="C61" s="16" t="s">
        <v>50</v>
      </c>
      <c r="D61" s="16" t="s">
        <v>192</v>
      </c>
      <c r="E61" s="16" t="s">
        <v>193</v>
      </c>
      <c r="F61" s="17" t="s">
        <v>69</v>
      </c>
      <c r="G61" s="18">
        <v>41518</v>
      </c>
      <c r="H61" s="15" t="s">
        <v>17</v>
      </c>
      <c r="I61" s="15">
        <v>2226402</v>
      </c>
      <c r="J61" s="16" t="s">
        <v>196</v>
      </c>
      <c r="K61" s="15" t="s">
        <v>64</v>
      </c>
      <c r="L61" s="33">
        <v>13.506886300000001</v>
      </c>
      <c r="M61" s="37"/>
    </row>
    <row r="62" spans="1:13" ht="25.5">
      <c r="A62" s="11">
        <v>55</v>
      </c>
      <c r="B62" s="12" t="s">
        <v>50</v>
      </c>
      <c r="C62" s="12" t="s">
        <v>50</v>
      </c>
      <c r="D62" s="12"/>
      <c r="E62" s="12" t="s">
        <v>197</v>
      </c>
      <c r="F62" s="13" t="s">
        <v>69</v>
      </c>
      <c r="G62" s="14">
        <v>41534</v>
      </c>
      <c r="H62" s="11" t="s">
        <v>1219</v>
      </c>
      <c r="I62" s="11">
        <v>2213088</v>
      </c>
      <c r="J62" s="12" t="s">
        <v>198</v>
      </c>
      <c r="K62" s="11" t="s">
        <v>19</v>
      </c>
      <c r="L62" s="34">
        <v>5.42040772</v>
      </c>
      <c r="M62" s="37"/>
    </row>
    <row r="63" spans="1:13" ht="63.75">
      <c r="A63" s="15">
        <v>56</v>
      </c>
      <c r="B63" s="16" t="s">
        <v>107</v>
      </c>
      <c r="C63" s="16"/>
      <c r="D63" s="16"/>
      <c r="E63" s="16" t="s">
        <v>160</v>
      </c>
      <c r="F63" s="17" t="s">
        <v>199</v>
      </c>
      <c r="G63" s="18">
        <v>41541</v>
      </c>
      <c r="H63" s="15" t="s">
        <v>1219</v>
      </c>
      <c r="I63" s="15">
        <v>2109715</v>
      </c>
      <c r="J63" s="16" t="s">
        <v>200</v>
      </c>
      <c r="K63" s="15" t="s">
        <v>49</v>
      </c>
      <c r="L63" s="33">
        <v>40.697954689999996</v>
      </c>
      <c r="M63" s="37"/>
    </row>
    <row r="64" spans="1:13" ht="25.5">
      <c r="A64" s="11">
        <v>57</v>
      </c>
      <c r="B64" s="12" t="s">
        <v>20</v>
      </c>
      <c r="C64" s="12" t="s">
        <v>201</v>
      </c>
      <c r="D64" s="12"/>
      <c r="E64" s="12" t="s">
        <v>202</v>
      </c>
      <c r="F64" s="13" t="s">
        <v>203</v>
      </c>
      <c r="G64" s="14">
        <v>41541</v>
      </c>
      <c r="H64" s="11" t="s">
        <v>1219</v>
      </c>
      <c r="I64" s="11">
        <v>2055738</v>
      </c>
      <c r="J64" s="12" t="s">
        <v>204</v>
      </c>
      <c r="K64" s="11" t="s">
        <v>205</v>
      </c>
      <c r="L64" s="34">
        <v>18.539413280000002</v>
      </c>
      <c r="M64" s="37"/>
    </row>
    <row r="65" spans="1:13" ht="25.5">
      <c r="A65" s="15">
        <v>58</v>
      </c>
      <c r="B65" s="16" t="s">
        <v>116</v>
      </c>
      <c r="C65" s="16" t="s">
        <v>206</v>
      </c>
      <c r="D65" s="16" t="s">
        <v>207</v>
      </c>
      <c r="E65" s="16" t="s">
        <v>208</v>
      </c>
      <c r="F65" s="17" t="s">
        <v>58</v>
      </c>
      <c r="G65" s="18">
        <v>41548</v>
      </c>
      <c r="H65" s="15" t="s">
        <v>17</v>
      </c>
      <c r="I65" s="15">
        <v>2139140</v>
      </c>
      <c r="J65" s="16" t="s">
        <v>209</v>
      </c>
      <c r="K65" s="15" t="s">
        <v>89</v>
      </c>
      <c r="L65" s="33">
        <v>1.03140364</v>
      </c>
      <c r="M65" s="37"/>
    </row>
    <row r="66" spans="1:13" ht="25.5">
      <c r="A66" s="11">
        <v>59</v>
      </c>
      <c r="B66" s="12" t="s">
        <v>116</v>
      </c>
      <c r="C66" s="12" t="s">
        <v>206</v>
      </c>
      <c r="D66" s="12"/>
      <c r="E66" s="12" t="s">
        <v>210</v>
      </c>
      <c r="F66" s="13" t="s">
        <v>58</v>
      </c>
      <c r="G66" s="14">
        <v>41569</v>
      </c>
      <c r="H66" s="11" t="s">
        <v>17</v>
      </c>
      <c r="I66" s="11">
        <v>2175228</v>
      </c>
      <c r="J66" s="12" t="s">
        <v>211</v>
      </c>
      <c r="K66" s="11" t="s">
        <v>212</v>
      </c>
      <c r="L66" s="34">
        <v>1.1528</v>
      </c>
      <c r="M66" s="37"/>
    </row>
    <row r="67" spans="1:13" ht="25.5">
      <c r="A67" s="15">
        <v>60</v>
      </c>
      <c r="B67" s="16" t="s">
        <v>13</v>
      </c>
      <c r="C67" s="16" t="s">
        <v>213</v>
      </c>
      <c r="D67" s="16" t="s">
        <v>214</v>
      </c>
      <c r="E67" s="16" t="s">
        <v>215</v>
      </c>
      <c r="F67" s="17" t="s">
        <v>216</v>
      </c>
      <c r="G67" s="18">
        <v>41575</v>
      </c>
      <c r="H67" s="15" t="s">
        <v>17</v>
      </c>
      <c r="I67" s="15">
        <v>2191786</v>
      </c>
      <c r="J67" s="16" t="s">
        <v>217</v>
      </c>
      <c r="K67" s="15" t="s">
        <v>36</v>
      </c>
      <c r="L67" s="33">
        <v>1.7889390000000001</v>
      </c>
      <c r="M67" s="37"/>
    </row>
    <row r="68" spans="1:13" ht="38.25">
      <c r="A68" s="11">
        <v>61</v>
      </c>
      <c r="B68" s="12" t="s">
        <v>164</v>
      </c>
      <c r="C68" s="12" t="s">
        <v>218</v>
      </c>
      <c r="D68" s="12" t="s">
        <v>219</v>
      </c>
      <c r="E68" s="12" t="s">
        <v>220</v>
      </c>
      <c r="F68" s="13" t="s">
        <v>221</v>
      </c>
      <c r="G68" s="14">
        <v>41577</v>
      </c>
      <c r="H68" s="11" t="s">
        <v>1219</v>
      </c>
      <c r="I68" s="11">
        <v>2180237</v>
      </c>
      <c r="J68" s="12" t="s">
        <v>222</v>
      </c>
      <c r="K68" s="11" t="s">
        <v>64</v>
      </c>
      <c r="L68" s="34">
        <v>15.364564710000002</v>
      </c>
      <c r="M68" s="37"/>
    </row>
    <row r="69" spans="1:13" ht="25.5">
      <c r="A69" s="15">
        <v>62</v>
      </c>
      <c r="B69" s="16" t="s">
        <v>20</v>
      </c>
      <c r="C69" s="16" t="s">
        <v>223</v>
      </c>
      <c r="D69" s="16" t="s">
        <v>224</v>
      </c>
      <c r="E69" s="16" t="s">
        <v>225</v>
      </c>
      <c r="F69" s="17" t="s">
        <v>226</v>
      </c>
      <c r="G69" s="18">
        <v>41579</v>
      </c>
      <c r="H69" s="15" t="s">
        <v>17</v>
      </c>
      <c r="I69" s="15">
        <v>2208219</v>
      </c>
      <c r="J69" s="16" t="s">
        <v>227</v>
      </c>
      <c r="K69" s="15" t="s">
        <v>19</v>
      </c>
      <c r="L69" s="33">
        <v>0.41479034000000004</v>
      </c>
      <c r="M69" s="37"/>
    </row>
    <row r="70" spans="1:13" ht="25.5">
      <c r="A70" s="11">
        <v>63</v>
      </c>
      <c r="B70" s="12" t="s">
        <v>116</v>
      </c>
      <c r="C70" s="12" t="s">
        <v>228</v>
      </c>
      <c r="D70" s="12" t="s">
        <v>229</v>
      </c>
      <c r="E70" s="12" t="s">
        <v>230</v>
      </c>
      <c r="F70" s="13" t="s">
        <v>120</v>
      </c>
      <c r="G70" s="14">
        <v>41579</v>
      </c>
      <c r="H70" s="11" t="s">
        <v>17</v>
      </c>
      <c r="I70" s="11">
        <v>2189801</v>
      </c>
      <c r="J70" s="12" t="s">
        <v>231</v>
      </c>
      <c r="K70" s="11" t="s">
        <v>64</v>
      </c>
      <c r="L70" s="34">
        <v>1.4410356299999998</v>
      </c>
      <c r="M70" s="37"/>
    </row>
    <row r="71" spans="1:13" ht="25.5">
      <c r="A71" s="15">
        <v>64</v>
      </c>
      <c r="B71" s="16" t="s">
        <v>74</v>
      </c>
      <c r="C71" s="16" t="s">
        <v>74</v>
      </c>
      <c r="D71" s="16" t="s">
        <v>232</v>
      </c>
      <c r="E71" s="16" t="s">
        <v>233</v>
      </c>
      <c r="F71" s="17" t="s">
        <v>26</v>
      </c>
      <c r="G71" s="18">
        <v>41612</v>
      </c>
      <c r="H71" s="15" t="s">
        <v>17</v>
      </c>
      <c r="I71" s="15">
        <v>2186890</v>
      </c>
      <c r="J71" s="16" t="s">
        <v>234</v>
      </c>
      <c r="K71" s="15" t="s">
        <v>60</v>
      </c>
      <c r="L71" s="33">
        <v>10.67147102</v>
      </c>
      <c r="M71" s="37"/>
    </row>
    <row r="72" spans="1:13" ht="25.5">
      <c r="A72" s="11">
        <v>65</v>
      </c>
      <c r="B72" s="12" t="s">
        <v>77</v>
      </c>
      <c r="C72" s="12"/>
      <c r="D72" s="12"/>
      <c r="E72" s="12" t="s">
        <v>235</v>
      </c>
      <c r="F72" s="13" t="s">
        <v>236</v>
      </c>
      <c r="G72" s="14">
        <v>41620</v>
      </c>
      <c r="H72" s="11" t="s">
        <v>1219</v>
      </c>
      <c r="I72" s="11">
        <v>2227389</v>
      </c>
      <c r="J72" s="12" t="s">
        <v>237</v>
      </c>
      <c r="K72" s="11" t="s">
        <v>33</v>
      </c>
      <c r="L72" s="34">
        <v>97.077864769999991</v>
      </c>
      <c r="M72" s="37"/>
    </row>
    <row r="73" spans="1:13" ht="25.5">
      <c r="A73" s="15">
        <v>66</v>
      </c>
      <c r="B73" s="16" t="s">
        <v>55</v>
      </c>
      <c r="C73" s="16" t="s">
        <v>238</v>
      </c>
      <c r="D73" s="16"/>
      <c r="E73" s="16" t="s">
        <v>239</v>
      </c>
      <c r="F73" s="17" t="s">
        <v>240</v>
      </c>
      <c r="G73" s="18">
        <v>41625</v>
      </c>
      <c r="H73" s="15" t="s">
        <v>17</v>
      </c>
      <c r="I73" s="15">
        <v>2222750</v>
      </c>
      <c r="J73" s="16" t="s">
        <v>241</v>
      </c>
      <c r="K73" s="15" t="s">
        <v>19</v>
      </c>
      <c r="L73" s="33">
        <v>3.3735109300000001</v>
      </c>
      <c r="M73" s="37"/>
    </row>
    <row r="74" spans="1:13" ht="25.5">
      <c r="A74" s="11">
        <v>67</v>
      </c>
      <c r="B74" s="12" t="s">
        <v>55</v>
      </c>
      <c r="C74" s="12" t="s">
        <v>238</v>
      </c>
      <c r="D74" s="12"/>
      <c r="E74" s="12" t="s">
        <v>239</v>
      </c>
      <c r="F74" s="13" t="s">
        <v>240</v>
      </c>
      <c r="G74" s="14">
        <v>41625</v>
      </c>
      <c r="H74" s="11" t="s">
        <v>17</v>
      </c>
      <c r="I74" s="11">
        <v>2222751</v>
      </c>
      <c r="J74" s="12" t="s">
        <v>242</v>
      </c>
      <c r="K74" s="11" t="s">
        <v>19</v>
      </c>
      <c r="L74" s="34">
        <v>3.3770826499999997</v>
      </c>
      <c r="M74" s="37"/>
    </row>
    <row r="75" spans="1:13" ht="25.5">
      <c r="A75" s="15">
        <v>68</v>
      </c>
      <c r="B75" s="16" t="s">
        <v>55</v>
      </c>
      <c r="C75" s="16" t="s">
        <v>238</v>
      </c>
      <c r="D75" s="16"/>
      <c r="E75" s="16" t="s">
        <v>239</v>
      </c>
      <c r="F75" s="17" t="s">
        <v>31</v>
      </c>
      <c r="G75" s="18">
        <v>41653</v>
      </c>
      <c r="H75" s="15" t="s">
        <v>17</v>
      </c>
      <c r="I75" s="15">
        <v>2222740</v>
      </c>
      <c r="J75" s="16" t="s">
        <v>243</v>
      </c>
      <c r="K75" s="15" t="s">
        <v>19</v>
      </c>
      <c r="L75" s="33">
        <v>2.62480058</v>
      </c>
      <c r="M75" s="37"/>
    </row>
    <row r="76" spans="1:13" ht="25.5">
      <c r="A76" s="11">
        <v>69</v>
      </c>
      <c r="B76" s="12" t="s">
        <v>55</v>
      </c>
      <c r="C76" s="12" t="s">
        <v>244</v>
      </c>
      <c r="D76" s="12"/>
      <c r="E76" s="12" t="s">
        <v>245</v>
      </c>
      <c r="F76" s="13" t="s">
        <v>26</v>
      </c>
      <c r="G76" s="14">
        <v>41661</v>
      </c>
      <c r="H76" s="11" t="s">
        <v>1219</v>
      </c>
      <c r="I76" s="11">
        <v>2237479</v>
      </c>
      <c r="J76" s="12" t="s">
        <v>246</v>
      </c>
      <c r="K76" s="11" t="s">
        <v>19</v>
      </c>
      <c r="L76" s="34">
        <v>8.4250000000000007</v>
      </c>
      <c r="M76" s="37"/>
    </row>
    <row r="77" spans="1:13" ht="25.5">
      <c r="A77" s="15">
        <v>70</v>
      </c>
      <c r="B77" s="16" t="s">
        <v>156</v>
      </c>
      <c r="C77" s="16" t="s">
        <v>247</v>
      </c>
      <c r="D77" s="16"/>
      <c r="E77" s="16" t="s">
        <v>248</v>
      </c>
      <c r="F77" s="17" t="s">
        <v>249</v>
      </c>
      <c r="G77" s="18">
        <v>41684</v>
      </c>
      <c r="H77" s="15" t="s">
        <v>17</v>
      </c>
      <c r="I77" s="15">
        <v>2149323</v>
      </c>
      <c r="J77" s="16" t="s">
        <v>250</v>
      </c>
      <c r="K77" s="15" t="s">
        <v>205</v>
      </c>
      <c r="L77" s="33">
        <v>5.0710375700000005</v>
      </c>
      <c r="M77" s="37"/>
    </row>
    <row r="78" spans="1:13" ht="25.5">
      <c r="A78" s="11">
        <v>71</v>
      </c>
      <c r="B78" s="12" t="s">
        <v>137</v>
      </c>
      <c r="C78" s="12" t="s">
        <v>170</v>
      </c>
      <c r="D78" s="12"/>
      <c r="E78" s="12" t="s">
        <v>171</v>
      </c>
      <c r="F78" s="13" t="s">
        <v>172</v>
      </c>
      <c r="G78" s="14">
        <v>41690</v>
      </c>
      <c r="H78" s="11" t="s">
        <v>17</v>
      </c>
      <c r="I78" s="11">
        <v>2218166</v>
      </c>
      <c r="J78" s="12" t="s">
        <v>251</v>
      </c>
      <c r="K78" s="11" t="s">
        <v>19</v>
      </c>
      <c r="L78" s="34">
        <v>8.413775789999999</v>
      </c>
      <c r="M78" s="37"/>
    </row>
    <row r="79" spans="1:13" ht="25.5">
      <c r="A79" s="15">
        <v>72</v>
      </c>
      <c r="B79" s="16" t="s">
        <v>74</v>
      </c>
      <c r="C79" s="16" t="s">
        <v>74</v>
      </c>
      <c r="D79" s="16" t="s">
        <v>232</v>
      </c>
      <c r="E79" s="16" t="s">
        <v>233</v>
      </c>
      <c r="F79" s="17" t="s">
        <v>252</v>
      </c>
      <c r="G79" s="18">
        <v>41699</v>
      </c>
      <c r="H79" s="15" t="s">
        <v>17</v>
      </c>
      <c r="I79" s="15">
        <v>2189790</v>
      </c>
      <c r="J79" s="16" t="s">
        <v>253</v>
      </c>
      <c r="K79" s="15" t="s">
        <v>19</v>
      </c>
      <c r="L79" s="33">
        <v>1.8912938500000001</v>
      </c>
      <c r="M79" s="37"/>
    </row>
    <row r="80" spans="1:13" ht="25.5">
      <c r="A80" s="11">
        <v>73</v>
      </c>
      <c r="B80" s="12" t="s">
        <v>37</v>
      </c>
      <c r="C80" s="12" t="s">
        <v>38</v>
      </c>
      <c r="D80" s="12" t="s">
        <v>254</v>
      </c>
      <c r="E80" s="12" t="s">
        <v>255</v>
      </c>
      <c r="F80" s="13" t="s">
        <v>120</v>
      </c>
      <c r="G80" s="14">
        <v>41701</v>
      </c>
      <c r="H80" s="11" t="s">
        <v>17</v>
      </c>
      <c r="I80" s="11">
        <v>2146061</v>
      </c>
      <c r="J80" s="12" t="s">
        <v>256</v>
      </c>
      <c r="K80" s="11" t="s">
        <v>19</v>
      </c>
      <c r="L80" s="34">
        <v>127.09504775000001</v>
      </c>
      <c r="M80" s="37"/>
    </row>
    <row r="81" spans="1:13" ht="25.5">
      <c r="A81" s="15">
        <v>74</v>
      </c>
      <c r="B81" s="16" t="s">
        <v>137</v>
      </c>
      <c r="C81" s="16" t="s">
        <v>170</v>
      </c>
      <c r="D81" s="16"/>
      <c r="E81" s="16" t="s">
        <v>171</v>
      </c>
      <c r="F81" s="17" t="s">
        <v>257</v>
      </c>
      <c r="G81" s="18">
        <v>41703</v>
      </c>
      <c r="H81" s="15" t="s">
        <v>17</v>
      </c>
      <c r="I81" s="15">
        <v>2223953</v>
      </c>
      <c r="J81" s="16" t="s">
        <v>258</v>
      </c>
      <c r="K81" s="15" t="s">
        <v>19</v>
      </c>
      <c r="L81" s="33">
        <v>3.5779599599999998</v>
      </c>
      <c r="M81" s="37"/>
    </row>
    <row r="82" spans="1:13" ht="38.25">
      <c r="A82" s="11">
        <v>75</v>
      </c>
      <c r="B82" s="12" t="s">
        <v>107</v>
      </c>
      <c r="C82" s="12"/>
      <c r="D82" s="12"/>
      <c r="E82" s="12" t="s">
        <v>160</v>
      </c>
      <c r="F82" s="13" t="s">
        <v>259</v>
      </c>
      <c r="G82" s="14">
        <v>41704</v>
      </c>
      <c r="H82" s="11" t="s">
        <v>1219</v>
      </c>
      <c r="I82" s="11">
        <v>2135351</v>
      </c>
      <c r="J82" s="12" t="s">
        <v>260</v>
      </c>
      <c r="K82" s="11" t="s">
        <v>33</v>
      </c>
      <c r="L82" s="34">
        <v>43.698589460000001</v>
      </c>
      <c r="M82" s="37"/>
    </row>
    <row r="83" spans="1:13" ht="25.5">
      <c r="A83" s="15">
        <v>76</v>
      </c>
      <c r="B83" s="16" t="s">
        <v>74</v>
      </c>
      <c r="C83" s="16"/>
      <c r="D83" s="16"/>
      <c r="E83" s="16" t="s">
        <v>75</v>
      </c>
      <c r="F83" s="17" t="s">
        <v>261</v>
      </c>
      <c r="G83" s="18">
        <v>41704</v>
      </c>
      <c r="H83" s="15" t="s">
        <v>17</v>
      </c>
      <c r="I83" s="15">
        <v>2146240</v>
      </c>
      <c r="J83" s="16" t="s">
        <v>262</v>
      </c>
      <c r="K83" s="15" t="s">
        <v>60</v>
      </c>
      <c r="L83" s="33">
        <v>6.4051797000000006</v>
      </c>
      <c r="M83" s="37"/>
    </row>
    <row r="84" spans="1:13" ht="38.25">
      <c r="A84" s="11">
        <v>77</v>
      </c>
      <c r="B84" s="12" t="s">
        <v>156</v>
      </c>
      <c r="C84" s="12" t="s">
        <v>263</v>
      </c>
      <c r="D84" s="12" t="s">
        <v>263</v>
      </c>
      <c r="E84" s="12" t="s">
        <v>264</v>
      </c>
      <c r="F84" s="13" t="s">
        <v>1187</v>
      </c>
      <c r="G84" s="14">
        <v>41709</v>
      </c>
      <c r="H84" s="11" t="s">
        <v>17</v>
      </c>
      <c r="I84" s="11">
        <v>2190059</v>
      </c>
      <c r="J84" s="12" t="s">
        <v>265</v>
      </c>
      <c r="K84" s="11" t="s">
        <v>64</v>
      </c>
      <c r="L84" s="34">
        <v>9.5496533800000005</v>
      </c>
      <c r="M84" s="37"/>
    </row>
    <row r="85" spans="1:13" ht="25.5">
      <c r="A85" s="15">
        <v>78</v>
      </c>
      <c r="B85" s="16" t="s">
        <v>24</v>
      </c>
      <c r="C85" s="16" t="s">
        <v>85</v>
      </c>
      <c r="D85" s="16" t="s">
        <v>266</v>
      </c>
      <c r="E85" s="16" t="s">
        <v>267</v>
      </c>
      <c r="F85" s="17" t="s">
        <v>87</v>
      </c>
      <c r="G85" s="18">
        <v>41710</v>
      </c>
      <c r="H85" s="15" t="s">
        <v>17</v>
      </c>
      <c r="I85" s="15">
        <v>2105121</v>
      </c>
      <c r="J85" s="16" t="s">
        <v>268</v>
      </c>
      <c r="K85" s="15" t="s">
        <v>49</v>
      </c>
      <c r="L85" s="33">
        <v>3.7575766800000001</v>
      </c>
      <c r="M85" s="37"/>
    </row>
    <row r="86" spans="1:13" ht="25.5">
      <c r="A86" s="11">
        <v>79</v>
      </c>
      <c r="B86" s="12" t="s">
        <v>24</v>
      </c>
      <c r="C86" s="12"/>
      <c r="D86" s="12"/>
      <c r="E86" s="12" t="s">
        <v>65</v>
      </c>
      <c r="F86" s="13" t="s">
        <v>269</v>
      </c>
      <c r="G86" s="14">
        <v>41722</v>
      </c>
      <c r="H86" s="11" t="s">
        <v>17</v>
      </c>
      <c r="I86" s="11">
        <v>2189712</v>
      </c>
      <c r="J86" s="12" t="s">
        <v>270</v>
      </c>
      <c r="K86" s="11" t="s">
        <v>212</v>
      </c>
      <c r="L86" s="34">
        <v>3.3373736899999997</v>
      </c>
      <c r="M86" s="37"/>
    </row>
    <row r="87" spans="1:13" ht="25.5">
      <c r="A87" s="15">
        <v>80</v>
      </c>
      <c r="B87" s="16" t="s">
        <v>55</v>
      </c>
      <c r="C87" s="16" t="s">
        <v>271</v>
      </c>
      <c r="D87" s="16" t="s">
        <v>272</v>
      </c>
      <c r="E87" s="16" t="s">
        <v>273</v>
      </c>
      <c r="F87" s="17" t="s">
        <v>274</v>
      </c>
      <c r="G87" s="18">
        <v>41723</v>
      </c>
      <c r="H87" s="15" t="s">
        <v>17</v>
      </c>
      <c r="I87" s="15">
        <v>2113913</v>
      </c>
      <c r="J87" s="16" t="s">
        <v>275</v>
      </c>
      <c r="K87" s="15" t="s">
        <v>19</v>
      </c>
      <c r="L87" s="33">
        <v>3.7973782699999998</v>
      </c>
      <c r="M87" s="37"/>
    </row>
    <row r="88" spans="1:13" ht="25.5">
      <c r="A88" s="11">
        <v>81</v>
      </c>
      <c r="B88" s="12" t="s">
        <v>137</v>
      </c>
      <c r="C88" s="12" t="s">
        <v>276</v>
      </c>
      <c r="D88" s="12" t="s">
        <v>277</v>
      </c>
      <c r="E88" s="12" t="s">
        <v>278</v>
      </c>
      <c r="F88" s="13" t="s">
        <v>172</v>
      </c>
      <c r="G88" s="14">
        <v>41726</v>
      </c>
      <c r="H88" s="11" t="s">
        <v>17</v>
      </c>
      <c r="I88" s="11">
        <v>2192423</v>
      </c>
      <c r="J88" s="12" t="s">
        <v>279</v>
      </c>
      <c r="K88" s="11" t="s">
        <v>60</v>
      </c>
      <c r="L88" s="34">
        <v>1.1947607099999999</v>
      </c>
      <c r="M88" s="37"/>
    </row>
    <row r="89" spans="1:13" ht="25.5">
      <c r="A89" s="15">
        <v>82</v>
      </c>
      <c r="B89" s="16" t="s">
        <v>164</v>
      </c>
      <c r="C89" s="16" t="s">
        <v>165</v>
      </c>
      <c r="D89" s="16" t="s">
        <v>280</v>
      </c>
      <c r="E89" s="16" t="s">
        <v>281</v>
      </c>
      <c r="F89" s="17" t="s">
        <v>168</v>
      </c>
      <c r="G89" s="18">
        <v>41731</v>
      </c>
      <c r="H89" s="15" t="s">
        <v>17</v>
      </c>
      <c r="I89" s="15">
        <v>2182222</v>
      </c>
      <c r="J89" s="16" t="s">
        <v>282</v>
      </c>
      <c r="K89" s="15" t="s">
        <v>163</v>
      </c>
      <c r="L89" s="33">
        <v>3.3497082099999997</v>
      </c>
      <c r="M89" s="37"/>
    </row>
    <row r="90" spans="1:13" ht="25.5">
      <c r="A90" s="11">
        <v>83</v>
      </c>
      <c r="B90" s="12" t="s">
        <v>24</v>
      </c>
      <c r="C90" s="12" t="s">
        <v>283</v>
      </c>
      <c r="D90" s="12"/>
      <c r="E90" s="12" t="s">
        <v>284</v>
      </c>
      <c r="F90" s="13" t="s">
        <v>26</v>
      </c>
      <c r="G90" s="14">
        <v>41737</v>
      </c>
      <c r="H90" s="11" t="s">
        <v>1219</v>
      </c>
      <c r="I90" s="11">
        <v>2234659</v>
      </c>
      <c r="J90" s="12" t="s">
        <v>285</v>
      </c>
      <c r="K90" s="11" t="s">
        <v>64</v>
      </c>
      <c r="L90" s="34">
        <v>16.68282434</v>
      </c>
      <c r="M90" s="37"/>
    </row>
    <row r="91" spans="1:13" ht="25.5">
      <c r="A91" s="15">
        <v>84</v>
      </c>
      <c r="B91" s="16" t="s">
        <v>24</v>
      </c>
      <c r="C91" s="16" t="s">
        <v>286</v>
      </c>
      <c r="D91" s="16" t="s">
        <v>287</v>
      </c>
      <c r="E91" s="16" t="s">
        <v>288</v>
      </c>
      <c r="F91" s="17" t="s">
        <v>289</v>
      </c>
      <c r="G91" s="18">
        <v>41752</v>
      </c>
      <c r="H91" s="15" t="s">
        <v>17</v>
      </c>
      <c r="I91" s="15">
        <v>2163761</v>
      </c>
      <c r="J91" s="16" t="s">
        <v>290</v>
      </c>
      <c r="K91" s="15" t="s">
        <v>19</v>
      </c>
      <c r="L91" s="33">
        <v>5.7332059199999996</v>
      </c>
      <c r="M91" s="37"/>
    </row>
    <row r="92" spans="1:13" ht="25.5">
      <c r="A92" s="11">
        <v>85</v>
      </c>
      <c r="B92" s="12" t="s">
        <v>291</v>
      </c>
      <c r="C92" s="12" t="s">
        <v>292</v>
      </c>
      <c r="D92" s="12" t="s">
        <v>293</v>
      </c>
      <c r="E92" s="12" t="s">
        <v>294</v>
      </c>
      <c r="F92" s="13" t="s">
        <v>31</v>
      </c>
      <c r="G92" s="14">
        <v>41764</v>
      </c>
      <c r="H92" s="11" t="s">
        <v>17</v>
      </c>
      <c r="I92" s="11">
        <v>2212152</v>
      </c>
      <c r="J92" s="12" t="s">
        <v>295</v>
      </c>
      <c r="K92" s="11" t="s">
        <v>212</v>
      </c>
      <c r="L92" s="34">
        <v>6.8585498899999999</v>
      </c>
      <c r="M92" s="37"/>
    </row>
    <row r="93" spans="1:13" ht="25.5">
      <c r="A93" s="15">
        <v>86</v>
      </c>
      <c r="B93" s="16" t="s">
        <v>107</v>
      </c>
      <c r="C93" s="16" t="s">
        <v>296</v>
      </c>
      <c r="D93" s="16" t="s">
        <v>297</v>
      </c>
      <c r="E93" s="16" t="s">
        <v>298</v>
      </c>
      <c r="F93" s="17" t="s">
        <v>299</v>
      </c>
      <c r="G93" s="18">
        <v>41767</v>
      </c>
      <c r="H93" s="15" t="s">
        <v>17</v>
      </c>
      <c r="I93" s="15">
        <v>2161530</v>
      </c>
      <c r="J93" s="16" t="s">
        <v>300</v>
      </c>
      <c r="K93" s="15" t="s">
        <v>89</v>
      </c>
      <c r="L93" s="33">
        <v>2.8902247499999998</v>
      </c>
      <c r="M93" s="37"/>
    </row>
    <row r="94" spans="1:13" ht="38.25">
      <c r="A94" s="11">
        <v>87</v>
      </c>
      <c r="B94" s="12" t="s">
        <v>55</v>
      </c>
      <c r="C94" s="12" t="s">
        <v>301</v>
      </c>
      <c r="D94" s="12" t="s">
        <v>302</v>
      </c>
      <c r="E94" s="12" t="s">
        <v>303</v>
      </c>
      <c r="F94" s="13" t="s">
        <v>304</v>
      </c>
      <c r="G94" s="14">
        <v>41780</v>
      </c>
      <c r="H94" s="11" t="s">
        <v>17</v>
      </c>
      <c r="I94" s="11">
        <v>2198635</v>
      </c>
      <c r="J94" s="12" t="s">
        <v>305</v>
      </c>
      <c r="K94" s="11" t="s">
        <v>19</v>
      </c>
      <c r="L94" s="34">
        <v>1.9090471200000001</v>
      </c>
      <c r="M94" s="37"/>
    </row>
    <row r="95" spans="1:13" ht="25.5">
      <c r="A95" s="15">
        <v>88</v>
      </c>
      <c r="B95" s="16" t="s">
        <v>137</v>
      </c>
      <c r="C95" s="16" t="s">
        <v>306</v>
      </c>
      <c r="D95" s="16" t="s">
        <v>307</v>
      </c>
      <c r="E95" s="16" t="s">
        <v>308</v>
      </c>
      <c r="F95" s="17" t="s">
        <v>172</v>
      </c>
      <c r="G95" s="18">
        <v>41786</v>
      </c>
      <c r="H95" s="15" t="s">
        <v>17</v>
      </c>
      <c r="I95" s="15">
        <v>2192425</v>
      </c>
      <c r="J95" s="16" t="s">
        <v>309</v>
      </c>
      <c r="K95" s="15" t="s">
        <v>33</v>
      </c>
      <c r="L95" s="33">
        <v>12.383946570000001</v>
      </c>
      <c r="M95" s="37"/>
    </row>
    <row r="96" spans="1:13" ht="25.5">
      <c r="A96" s="11">
        <v>89</v>
      </c>
      <c r="B96" s="12" t="s">
        <v>137</v>
      </c>
      <c r="C96" s="12" t="s">
        <v>138</v>
      </c>
      <c r="D96" s="12" t="s">
        <v>139</v>
      </c>
      <c r="E96" s="12" t="s">
        <v>140</v>
      </c>
      <c r="F96" s="13" t="s">
        <v>310</v>
      </c>
      <c r="G96" s="14">
        <v>41793</v>
      </c>
      <c r="H96" s="11" t="s">
        <v>17</v>
      </c>
      <c r="I96" s="11">
        <v>2190273</v>
      </c>
      <c r="J96" s="12" t="s">
        <v>311</v>
      </c>
      <c r="K96" s="11" t="s">
        <v>36</v>
      </c>
      <c r="L96" s="34">
        <v>1.9721611499999998</v>
      </c>
      <c r="M96" s="37"/>
    </row>
    <row r="97" spans="1:13" ht="51">
      <c r="A97" s="15">
        <v>90</v>
      </c>
      <c r="B97" s="16" t="s">
        <v>37</v>
      </c>
      <c r="C97" s="16" t="s">
        <v>37</v>
      </c>
      <c r="D97" s="16" t="s">
        <v>312</v>
      </c>
      <c r="E97" s="16" t="s">
        <v>313</v>
      </c>
      <c r="F97" s="17" t="s">
        <v>120</v>
      </c>
      <c r="G97" s="18">
        <v>41801</v>
      </c>
      <c r="H97" s="15" t="s">
        <v>17</v>
      </c>
      <c r="I97" s="15">
        <v>2191179</v>
      </c>
      <c r="J97" s="16" t="s">
        <v>314</v>
      </c>
      <c r="K97" s="15" t="s">
        <v>64</v>
      </c>
      <c r="L97" s="33">
        <v>7.9076553299999999</v>
      </c>
      <c r="M97" s="37"/>
    </row>
    <row r="98" spans="1:13" ht="38.25">
      <c r="A98" s="11">
        <v>91</v>
      </c>
      <c r="B98" s="12" t="s">
        <v>37</v>
      </c>
      <c r="C98" s="12" t="s">
        <v>37</v>
      </c>
      <c r="D98" s="12" t="s">
        <v>312</v>
      </c>
      <c r="E98" s="12" t="s">
        <v>313</v>
      </c>
      <c r="F98" s="13" t="s">
        <v>120</v>
      </c>
      <c r="G98" s="14">
        <v>41801</v>
      </c>
      <c r="H98" s="11" t="s">
        <v>17</v>
      </c>
      <c r="I98" s="11">
        <v>2193165</v>
      </c>
      <c r="J98" s="12" t="s">
        <v>315</v>
      </c>
      <c r="K98" s="11" t="s">
        <v>19</v>
      </c>
      <c r="L98" s="34">
        <v>15.518030509999999</v>
      </c>
      <c r="M98" s="37"/>
    </row>
    <row r="99" spans="1:13" ht="25.5">
      <c r="A99" s="15">
        <v>92</v>
      </c>
      <c r="B99" s="16" t="s">
        <v>137</v>
      </c>
      <c r="C99" s="16" t="s">
        <v>316</v>
      </c>
      <c r="D99" s="16" t="s">
        <v>317</v>
      </c>
      <c r="E99" s="16" t="s">
        <v>318</v>
      </c>
      <c r="F99" s="17" t="s">
        <v>62</v>
      </c>
      <c r="G99" s="18">
        <v>41807</v>
      </c>
      <c r="H99" s="15" t="s">
        <v>17</v>
      </c>
      <c r="I99" s="15">
        <v>2212211</v>
      </c>
      <c r="J99" s="16" t="s">
        <v>319</v>
      </c>
      <c r="K99" s="15" t="s">
        <v>19</v>
      </c>
      <c r="L99" s="33">
        <v>1.2666471000000001</v>
      </c>
      <c r="M99" s="37"/>
    </row>
    <row r="100" spans="1:13" ht="25.5">
      <c r="A100" s="11">
        <v>93</v>
      </c>
      <c r="B100" s="12" t="s">
        <v>137</v>
      </c>
      <c r="C100" s="12" t="s">
        <v>306</v>
      </c>
      <c r="D100" s="12"/>
      <c r="E100" s="12" t="s">
        <v>320</v>
      </c>
      <c r="F100" s="13" t="s">
        <v>26</v>
      </c>
      <c r="G100" s="14">
        <v>41815</v>
      </c>
      <c r="H100" s="11" t="s">
        <v>17</v>
      </c>
      <c r="I100" s="11">
        <v>2181843</v>
      </c>
      <c r="J100" s="12" t="s">
        <v>321</v>
      </c>
      <c r="K100" s="11" t="s">
        <v>19</v>
      </c>
      <c r="L100" s="34">
        <v>10.272107380000001</v>
      </c>
      <c r="M100" s="37"/>
    </row>
    <row r="101" spans="1:13" ht="38.25">
      <c r="A101" s="15">
        <v>94</v>
      </c>
      <c r="B101" s="16" t="s">
        <v>116</v>
      </c>
      <c r="C101" s="16"/>
      <c r="D101" s="16"/>
      <c r="E101" s="16" t="s">
        <v>322</v>
      </c>
      <c r="F101" s="17" t="s">
        <v>323</v>
      </c>
      <c r="G101" s="18">
        <v>41815</v>
      </c>
      <c r="H101" s="15" t="s">
        <v>17</v>
      </c>
      <c r="I101" s="15">
        <v>2188084</v>
      </c>
      <c r="J101" s="16" t="s">
        <v>324</v>
      </c>
      <c r="K101" s="15" t="s">
        <v>212</v>
      </c>
      <c r="L101" s="33">
        <v>65.75073922</v>
      </c>
      <c r="M101" s="37"/>
    </row>
    <row r="102" spans="1:13" ht="38.25">
      <c r="A102" s="11">
        <v>95</v>
      </c>
      <c r="B102" s="12" t="s">
        <v>24</v>
      </c>
      <c r="C102" s="12" t="s">
        <v>283</v>
      </c>
      <c r="D102" s="12"/>
      <c r="E102" s="12" t="s">
        <v>284</v>
      </c>
      <c r="F102" s="13" t="s">
        <v>22</v>
      </c>
      <c r="G102" s="14">
        <v>41821</v>
      </c>
      <c r="H102" s="11" t="s">
        <v>17</v>
      </c>
      <c r="I102" s="11">
        <v>2234910</v>
      </c>
      <c r="J102" s="12" t="s">
        <v>325</v>
      </c>
      <c r="K102" s="11" t="s">
        <v>19</v>
      </c>
      <c r="L102" s="34">
        <v>15.79218608</v>
      </c>
      <c r="M102" s="37"/>
    </row>
    <row r="103" spans="1:13" ht="25.5">
      <c r="A103" s="15">
        <v>96</v>
      </c>
      <c r="B103" s="16" t="s">
        <v>137</v>
      </c>
      <c r="C103" s="16" t="s">
        <v>306</v>
      </c>
      <c r="D103" s="16"/>
      <c r="E103" s="16" t="s">
        <v>320</v>
      </c>
      <c r="F103" s="17" t="s">
        <v>26</v>
      </c>
      <c r="G103" s="18">
        <v>41850</v>
      </c>
      <c r="H103" s="15" t="s">
        <v>1219</v>
      </c>
      <c r="I103" s="15">
        <v>2181350</v>
      </c>
      <c r="J103" s="16" t="s">
        <v>326</v>
      </c>
      <c r="K103" s="15" t="s">
        <v>19</v>
      </c>
      <c r="L103" s="33">
        <v>11.24508234</v>
      </c>
      <c r="M103" s="37"/>
    </row>
    <row r="104" spans="1:13" ht="25.5">
      <c r="A104" s="11">
        <v>97</v>
      </c>
      <c r="B104" s="12" t="s">
        <v>50</v>
      </c>
      <c r="C104" s="12" t="s">
        <v>50</v>
      </c>
      <c r="D104" s="12" t="s">
        <v>327</v>
      </c>
      <c r="E104" s="12" t="s">
        <v>328</v>
      </c>
      <c r="F104" s="13" t="s">
        <v>62</v>
      </c>
      <c r="G104" s="14">
        <v>41852</v>
      </c>
      <c r="H104" s="11" t="s">
        <v>17</v>
      </c>
      <c r="I104" s="11">
        <v>2190596</v>
      </c>
      <c r="J104" s="12" t="s">
        <v>329</v>
      </c>
      <c r="K104" s="11" t="s">
        <v>60</v>
      </c>
      <c r="L104" s="34">
        <v>0.50042142000000001</v>
      </c>
      <c r="M104" s="37"/>
    </row>
    <row r="105" spans="1:13" ht="25.5">
      <c r="A105" s="15">
        <v>98</v>
      </c>
      <c r="B105" s="16" t="s">
        <v>24</v>
      </c>
      <c r="C105" s="16" t="s">
        <v>286</v>
      </c>
      <c r="D105" s="16"/>
      <c r="E105" s="16" t="s">
        <v>330</v>
      </c>
      <c r="F105" s="17" t="s">
        <v>26</v>
      </c>
      <c r="G105" s="18">
        <v>41856</v>
      </c>
      <c r="H105" s="15" t="s">
        <v>17</v>
      </c>
      <c r="I105" s="15">
        <v>2230356</v>
      </c>
      <c r="J105" s="16" t="s">
        <v>331</v>
      </c>
      <c r="K105" s="15" t="s">
        <v>19</v>
      </c>
      <c r="L105" s="33">
        <v>11.319977880000001</v>
      </c>
      <c r="M105" s="37"/>
    </row>
    <row r="106" spans="1:13" ht="25.5">
      <c r="A106" s="11">
        <v>99</v>
      </c>
      <c r="B106" s="12" t="s">
        <v>24</v>
      </c>
      <c r="C106" s="12" t="s">
        <v>286</v>
      </c>
      <c r="D106" s="12"/>
      <c r="E106" s="12" t="s">
        <v>330</v>
      </c>
      <c r="F106" s="13" t="s">
        <v>26</v>
      </c>
      <c r="G106" s="14">
        <v>41856</v>
      </c>
      <c r="H106" s="11" t="s">
        <v>17</v>
      </c>
      <c r="I106" s="11">
        <v>2197796</v>
      </c>
      <c r="J106" s="12" t="s">
        <v>332</v>
      </c>
      <c r="K106" s="11" t="s">
        <v>19</v>
      </c>
      <c r="L106" s="34">
        <v>10.902115119999999</v>
      </c>
      <c r="M106" s="37"/>
    </row>
    <row r="107" spans="1:13" ht="25.5">
      <c r="A107" s="15">
        <v>100</v>
      </c>
      <c r="B107" s="16" t="s">
        <v>137</v>
      </c>
      <c r="C107" s="16" t="s">
        <v>306</v>
      </c>
      <c r="D107" s="16"/>
      <c r="E107" s="16" t="s">
        <v>320</v>
      </c>
      <c r="F107" s="17" t="s">
        <v>172</v>
      </c>
      <c r="G107" s="18">
        <v>41871</v>
      </c>
      <c r="H107" s="15" t="s">
        <v>17</v>
      </c>
      <c r="I107" s="15">
        <v>2175160</v>
      </c>
      <c r="J107" s="16" t="s">
        <v>333</v>
      </c>
      <c r="K107" s="15" t="s">
        <v>19</v>
      </c>
      <c r="L107" s="33">
        <v>3.5392658799999999</v>
      </c>
      <c r="M107" s="37"/>
    </row>
    <row r="108" spans="1:13" ht="38.25">
      <c r="A108" s="11">
        <v>101</v>
      </c>
      <c r="B108" s="12" t="s">
        <v>137</v>
      </c>
      <c r="C108" s="12" t="s">
        <v>306</v>
      </c>
      <c r="D108" s="12"/>
      <c r="E108" s="12" t="s">
        <v>320</v>
      </c>
      <c r="F108" s="13" t="s">
        <v>172</v>
      </c>
      <c r="G108" s="14">
        <v>41871</v>
      </c>
      <c r="H108" s="11" t="s">
        <v>17</v>
      </c>
      <c r="I108" s="11">
        <v>2187595</v>
      </c>
      <c r="J108" s="12" t="s">
        <v>334</v>
      </c>
      <c r="K108" s="11" t="s">
        <v>64</v>
      </c>
      <c r="L108" s="34">
        <v>6.1830888000000002</v>
      </c>
      <c r="M108" s="37"/>
    </row>
    <row r="109" spans="1:13" ht="25.5">
      <c r="A109" s="15">
        <v>102</v>
      </c>
      <c r="B109" s="16" t="s">
        <v>13</v>
      </c>
      <c r="C109" s="16" t="s">
        <v>335</v>
      </c>
      <c r="D109" s="16"/>
      <c r="E109" s="16" t="s">
        <v>336</v>
      </c>
      <c r="F109" s="17" t="s">
        <v>249</v>
      </c>
      <c r="G109" s="18">
        <v>41879</v>
      </c>
      <c r="H109" s="15" t="s">
        <v>17</v>
      </c>
      <c r="I109" s="15">
        <v>2201043</v>
      </c>
      <c r="J109" s="16" t="s">
        <v>337</v>
      </c>
      <c r="K109" s="15" t="s">
        <v>19</v>
      </c>
      <c r="L109" s="33">
        <v>8.1115934299999992</v>
      </c>
      <c r="M109" s="37"/>
    </row>
    <row r="110" spans="1:13" ht="25.5">
      <c r="A110" s="11">
        <v>103</v>
      </c>
      <c r="B110" s="12" t="s">
        <v>55</v>
      </c>
      <c r="C110" s="12" t="s">
        <v>271</v>
      </c>
      <c r="D110" s="12" t="s">
        <v>338</v>
      </c>
      <c r="E110" s="12" t="s">
        <v>339</v>
      </c>
      <c r="F110" s="13" t="s">
        <v>274</v>
      </c>
      <c r="G110" s="14">
        <v>41880</v>
      </c>
      <c r="H110" s="11" t="s">
        <v>17</v>
      </c>
      <c r="I110" s="11">
        <v>2222764</v>
      </c>
      <c r="J110" s="12" t="s">
        <v>340</v>
      </c>
      <c r="K110" s="11" t="s">
        <v>19</v>
      </c>
      <c r="L110" s="34">
        <v>3.09959535</v>
      </c>
      <c r="M110" s="37"/>
    </row>
    <row r="111" spans="1:13" ht="25.5">
      <c r="A111" s="15">
        <v>104</v>
      </c>
      <c r="B111" s="16" t="s">
        <v>137</v>
      </c>
      <c r="C111" s="16" t="s">
        <v>341</v>
      </c>
      <c r="D111" s="16" t="s">
        <v>342</v>
      </c>
      <c r="E111" s="16" t="s">
        <v>343</v>
      </c>
      <c r="F111" s="17" t="s">
        <v>172</v>
      </c>
      <c r="G111" s="18">
        <v>41890</v>
      </c>
      <c r="H111" s="15" t="s">
        <v>17</v>
      </c>
      <c r="I111" s="15">
        <v>2212706</v>
      </c>
      <c r="J111" s="16" t="s">
        <v>344</v>
      </c>
      <c r="K111" s="15" t="s">
        <v>64</v>
      </c>
      <c r="L111" s="33">
        <v>1.18925429</v>
      </c>
      <c r="M111" s="37"/>
    </row>
    <row r="112" spans="1:13" ht="25.5">
      <c r="A112" s="11">
        <v>105</v>
      </c>
      <c r="B112" s="12" t="s">
        <v>137</v>
      </c>
      <c r="C112" s="12" t="s">
        <v>341</v>
      </c>
      <c r="D112" s="12" t="s">
        <v>345</v>
      </c>
      <c r="E112" s="12" t="s">
        <v>346</v>
      </c>
      <c r="F112" s="13" t="s">
        <v>172</v>
      </c>
      <c r="G112" s="14">
        <v>41894</v>
      </c>
      <c r="H112" s="11" t="s">
        <v>17</v>
      </c>
      <c r="I112" s="11">
        <v>2200871</v>
      </c>
      <c r="J112" s="12" t="s">
        <v>347</v>
      </c>
      <c r="K112" s="11" t="s">
        <v>33</v>
      </c>
      <c r="L112" s="34">
        <v>1.9501500000000001</v>
      </c>
      <c r="M112" s="37"/>
    </row>
    <row r="113" spans="1:13" ht="25.5">
      <c r="A113" s="15">
        <v>106</v>
      </c>
      <c r="B113" s="16" t="s">
        <v>55</v>
      </c>
      <c r="C113" s="16" t="s">
        <v>244</v>
      </c>
      <c r="D113" s="16" t="s">
        <v>348</v>
      </c>
      <c r="E113" s="16" t="s">
        <v>349</v>
      </c>
      <c r="F113" s="17" t="s">
        <v>26</v>
      </c>
      <c r="G113" s="18">
        <v>41898</v>
      </c>
      <c r="H113" s="15" t="s">
        <v>17</v>
      </c>
      <c r="I113" s="15">
        <v>2242890</v>
      </c>
      <c r="J113" s="16" t="s">
        <v>350</v>
      </c>
      <c r="K113" s="15" t="s">
        <v>19</v>
      </c>
      <c r="L113" s="33">
        <v>5.0828323200000005</v>
      </c>
      <c r="M113" s="37"/>
    </row>
    <row r="114" spans="1:13" ht="25.5">
      <c r="A114" s="11">
        <v>107</v>
      </c>
      <c r="B114" s="12" t="s">
        <v>137</v>
      </c>
      <c r="C114" s="12" t="s">
        <v>341</v>
      </c>
      <c r="D114" s="12" t="s">
        <v>351</v>
      </c>
      <c r="E114" s="12" t="s">
        <v>352</v>
      </c>
      <c r="F114" s="13" t="s">
        <v>172</v>
      </c>
      <c r="G114" s="14">
        <v>41901</v>
      </c>
      <c r="H114" s="11" t="s">
        <v>17</v>
      </c>
      <c r="I114" s="11">
        <v>2242483</v>
      </c>
      <c r="J114" s="12" t="s">
        <v>353</v>
      </c>
      <c r="K114" s="11" t="s">
        <v>19</v>
      </c>
      <c r="L114" s="34">
        <v>1.37160346</v>
      </c>
      <c r="M114" s="37"/>
    </row>
    <row r="115" spans="1:13" ht="25.5">
      <c r="A115" s="15">
        <v>108</v>
      </c>
      <c r="B115" s="16" t="s">
        <v>137</v>
      </c>
      <c r="C115" s="16" t="s">
        <v>341</v>
      </c>
      <c r="D115" s="16" t="s">
        <v>351</v>
      </c>
      <c r="E115" s="16" t="s">
        <v>352</v>
      </c>
      <c r="F115" s="17" t="s">
        <v>172</v>
      </c>
      <c r="G115" s="18">
        <v>41901</v>
      </c>
      <c r="H115" s="15" t="s">
        <v>17</v>
      </c>
      <c r="I115" s="15">
        <v>2242484</v>
      </c>
      <c r="J115" s="16" t="s">
        <v>354</v>
      </c>
      <c r="K115" s="15" t="s">
        <v>19</v>
      </c>
      <c r="L115" s="33">
        <v>1.7366631299999999</v>
      </c>
      <c r="M115" s="37"/>
    </row>
    <row r="116" spans="1:13" ht="25.5">
      <c r="A116" s="11">
        <v>109</v>
      </c>
      <c r="B116" s="12" t="s">
        <v>137</v>
      </c>
      <c r="C116" s="12" t="s">
        <v>276</v>
      </c>
      <c r="D116" s="12" t="s">
        <v>277</v>
      </c>
      <c r="E116" s="12" t="s">
        <v>278</v>
      </c>
      <c r="F116" s="13" t="s">
        <v>172</v>
      </c>
      <c r="G116" s="14">
        <v>41905</v>
      </c>
      <c r="H116" s="11" t="s">
        <v>17</v>
      </c>
      <c r="I116" s="11">
        <v>2175615</v>
      </c>
      <c r="J116" s="12" t="s">
        <v>355</v>
      </c>
      <c r="K116" s="11" t="s">
        <v>19</v>
      </c>
      <c r="L116" s="34">
        <v>7.1999640599999992</v>
      </c>
      <c r="M116" s="37"/>
    </row>
    <row r="117" spans="1:13" ht="25.5">
      <c r="A117" s="15">
        <v>110</v>
      </c>
      <c r="B117" s="16" t="s">
        <v>137</v>
      </c>
      <c r="C117" s="16" t="s">
        <v>170</v>
      </c>
      <c r="D117" s="16" t="s">
        <v>356</v>
      </c>
      <c r="E117" s="16" t="s">
        <v>357</v>
      </c>
      <c r="F117" s="17" t="s">
        <v>172</v>
      </c>
      <c r="G117" s="18">
        <v>41906</v>
      </c>
      <c r="H117" s="15" t="s">
        <v>17</v>
      </c>
      <c r="I117" s="15">
        <v>2180961</v>
      </c>
      <c r="J117" s="16" t="s">
        <v>358</v>
      </c>
      <c r="K117" s="15" t="s">
        <v>19</v>
      </c>
      <c r="L117" s="33">
        <v>4.9322872200000001</v>
      </c>
      <c r="M117" s="37"/>
    </row>
    <row r="118" spans="1:13" ht="25.5">
      <c r="A118" s="11">
        <v>111</v>
      </c>
      <c r="B118" s="12" t="s">
        <v>13</v>
      </c>
      <c r="C118" s="12"/>
      <c r="D118" s="12"/>
      <c r="E118" s="12" t="s">
        <v>359</v>
      </c>
      <c r="F118" s="13" t="s">
        <v>26</v>
      </c>
      <c r="G118" s="14">
        <v>41906</v>
      </c>
      <c r="H118" s="11" t="s">
        <v>1219</v>
      </c>
      <c r="I118" s="11">
        <v>2225624</v>
      </c>
      <c r="J118" s="12" t="s">
        <v>360</v>
      </c>
      <c r="K118" s="11" t="s">
        <v>60</v>
      </c>
      <c r="L118" s="34">
        <v>11.37185702</v>
      </c>
      <c r="M118" s="37"/>
    </row>
    <row r="119" spans="1:13" ht="38.25">
      <c r="A119" s="15">
        <v>112</v>
      </c>
      <c r="B119" s="16" t="s">
        <v>13</v>
      </c>
      <c r="C119" s="16"/>
      <c r="D119" s="16"/>
      <c r="E119" s="16" t="s">
        <v>359</v>
      </c>
      <c r="F119" s="17" t="s">
        <v>26</v>
      </c>
      <c r="G119" s="18">
        <v>41906</v>
      </c>
      <c r="H119" s="15" t="s">
        <v>1219</v>
      </c>
      <c r="I119" s="15">
        <v>2241844</v>
      </c>
      <c r="J119" s="16" t="s">
        <v>361</v>
      </c>
      <c r="K119" s="15" t="s">
        <v>60</v>
      </c>
      <c r="L119" s="33">
        <v>10.941464400000001</v>
      </c>
      <c r="M119" s="37"/>
    </row>
    <row r="120" spans="1:13" ht="25.5">
      <c r="A120" s="11">
        <v>113</v>
      </c>
      <c r="B120" s="12" t="s">
        <v>55</v>
      </c>
      <c r="C120" s="12" t="s">
        <v>238</v>
      </c>
      <c r="D120" s="12" t="s">
        <v>238</v>
      </c>
      <c r="E120" s="12" t="s">
        <v>362</v>
      </c>
      <c r="F120" s="13" t="s">
        <v>240</v>
      </c>
      <c r="G120" s="14">
        <v>41912</v>
      </c>
      <c r="H120" s="11" t="s">
        <v>17</v>
      </c>
      <c r="I120" s="11">
        <v>2235227</v>
      </c>
      <c r="J120" s="12" t="s">
        <v>363</v>
      </c>
      <c r="K120" s="11" t="s">
        <v>64</v>
      </c>
      <c r="L120" s="34">
        <v>5.2175352300000002</v>
      </c>
      <c r="M120" s="37"/>
    </row>
    <row r="121" spans="1:13" ht="38.25">
      <c r="A121" s="15">
        <v>114</v>
      </c>
      <c r="B121" s="16" t="s">
        <v>12</v>
      </c>
      <c r="C121" s="16" t="s">
        <v>13</v>
      </c>
      <c r="D121" s="16" t="s">
        <v>364</v>
      </c>
      <c r="E121" s="16" t="s">
        <v>365</v>
      </c>
      <c r="F121" s="17" t="s">
        <v>249</v>
      </c>
      <c r="G121" s="18">
        <v>41912</v>
      </c>
      <c r="H121" s="15" t="s">
        <v>1219</v>
      </c>
      <c r="I121" s="15">
        <v>2199999</v>
      </c>
      <c r="J121" s="16" t="s">
        <v>366</v>
      </c>
      <c r="K121" s="15" t="s">
        <v>49</v>
      </c>
      <c r="L121" s="33">
        <v>3.8411142099999998</v>
      </c>
      <c r="M121" s="37"/>
    </row>
    <row r="122" spans="1:13" ht="25.5">
      <c r="A122" s="11">
        <v>115</v>
      </c>
      <c r="B122" s="12" t="s">
        <v>107</v>
      </c>
      <c r="C122" s="12"/>
      <c r="D122" s="12"/>
      <c r="E122" s="12" t="s">
        <v>160</v>
      </c>
      <c r="F122" s="13" t="s">
        <v>161</v>
      </c>
      <c r="G122" s="14">
        <v>41915</v>
      </c>
      <c r="H122" s="11" t="s">
        <v>17</v>
      </c>
      <c r="I122" s="11">
        <v>2139086</v>
      </c>
      <c r="J122" s="12" t="s">
        <v>367</v>
      </c>
      <c r="K122" s="11" t="s">
        <v>163</v>
      </c>
      <c r="L122" s="34">
        <v>5.9450976200000003</v>
      </c>
      <c r="M122" s="37"/>
    </row>
    <row r="123" spans="1:13" ht="25.5">
      <c r="A123" s="15">
        <v>116</v>
      </c>
      <c r="B123" s="16" t="s">
        <v>55</v>
      </c>
      <c r="C123" s="16" t="s">
        <v>238</v>
      </c>
      <c r="D123" s="16"/>
      <c r="E123" s="16" t="s">
        <v>239</v>
      </c>
      <c r="F123" s="17" t="s">
        <v>240</v>
      </c>
      <c r="G123" s="18">
        <v>41915</v>
      </c>
      <c r="H123" s="15" t="s">
        <v>17</v>
      </c>
      <c r="I123" s="15">
        <v>2189284</v>
      </c>
      <c r="J123" s="16" t="s">
        <v>368</v>
      </c>
      <c r="K123" s="15" t="s">
        <v>19</v>
      </c>
      <c r="L123" s="33">
        <v>3.17963284</v>
      </c>
      <c r="M123" s="37"/>
    </row>
    <row r="124" spans="1:13" ht="25.5">
      <c r="A124" s="11">
        <v>117</v>
      </c>
      <c r="B124" s="12" t="s">
        <v>96</v>
      </c>
      <c r="C124" s="12"/>
      <c r="D124" s="12"/>
      <c r="E124" s="12" t="s">
        <v>369</v>
      </c>
      <c r="F124" s="13" t="s">
        <v>26</v>
      </c>
      <c r="G124" s="14">
        <v>41919</v>
      </c>
      <c r="H124" s="11" t="s">
        <v>17</v>
      </c>
      <c r="I124" s="11">
        <v>2173510</v>
      </c>
      <c r="J124" s="12" t="s">
        <v>370</v>
      </c>
      <c r="K124" s="11" t="s">
        <v>60</v>
      </c>
      <c r="L124" s="34">
        <v>7.8285004699999998</v>
      </c>
      <c r="M124" s="37"/>
    </row>
    <row r="125" spans="1:13" ht="25.5">
      <c r="A125" s="15">
        <v>118</v>
      </c>
      <c r="B125" s="16" t="s">
        <v>96</v>
      </c>
      <c r="C125" s="16"/>
      <c r="D125" s="16"/>
      <c r="E125" s="16" t="s">
        <v>369</v>
      </c>
      <c r="F125" s="17" t="s">
        <v>26</v>
      </c>
      <c r="G125" s="18">
        <v>41919</v>
      </c>
      <c r="H125" s="15" t="s">
        <v>17</v>
      </c>
      <c r="I125" s="15">
        <v>2167028</v>
      </c>
      <c r="J125" s="16" t="s">
        <v>371</v>
      </c>
      <c r="K125" s="15" t="s">
        <v>60</v>
      </c>
      <c r="L125" s="33">
        <v>6.4476813499999999</v>
      </c>
      <c r="M125" s="37"/>
    </row>
    <row r="126" spans="1:13" ht="25.5">
      <c r="A126" s="11">
        <v>119</v>
      </c>
      <c r="B126" s="12" t="s">
        <v>96</v>
      </c>
      <c r="C126" s="12"/>
      <c r="D126" s="12"/>
      <c r="E126" s="12" t="s">
        <v>369</v>
      </c>
      <c r="F126" s="13" t="s">
        <v>26</v>
      </c>
      <c r="G126" s="14">
        <v>41919</v>
      </c>
      <c r="H126" s="11" t="s">
        <v>17</v>
      </c>
      <c r="I126" s="11">
        <v>2232187</v>
      </c>
      <c r="J126" s="12" t="s">
        <v>372</v>
      </c>
      <c r="K126" s="11" t="s">
        <v>60</v>
      </c>
      <c r="L126" s="34">
        <v>2.0585784500000002</v>
      </c>
      <c r="M126" s="37"/>
    </row>
    <row r="127" spans="1:13" ht="25.5">
      <c r="A127" s="15">
        <v>120</v>
      </c>
      <c r="B127" s="16" t="s">
        <v>20</v>
      </c>
      <c r="C127" s="16" t="s">
        <v>20</v>
      </c>
      <c r="D127" s="16"/>
      <c r="E127" s="16" t="s">
        <v>21</v>
      </c>
      <c r="F127" s="17" t="s">
        <v>26</v>
      </c>
      <c r="G127" s="18">
        <v>41921</v>
      </c>
      <c r="H127" s="15" t="s">
        <v>17</v>
      </c>
      <c r="I127" s="15">
        <v>2163329</v>
      </c>
      <c r="J127" s="16" t="s">
        <v>373</v>
      </c>
      <c r="K127" s="15" t="s">
        <v>60</v>
      </c>
      <c r="L127" s="33">
        <v>0.82194973999999998</v>
      </c>
      <c r="M127" s="37"/>
    </row>
    <row r="128" spans="1:13" ht="25.5">
      <c r="A128" s="11">
        <v>121</v>
      </c>
      <c r="B128" s="12" t="s">
        <v>20</v>
      </c>
      <c r="C128" s="12" t="s">
        <v>20</v>
      </c>
      <c r="D128" s="12"/>
      <c r="E128" s="12" t="s">
        <v>21</v>
      </c>
      <c r="F128" s="13" t="s">
        <v>26</v>
      </c>
      <c r="G128" s="14">
        <v>41921</v>
      </c>
      <c r="H128" s="11" t="s">
        <v>17</v>
      </c>
      <c r="I128" s="11">
        <v>2202552</v>
      </c>
      <c r="J128" s="12" t="s">
        <v>374</v>
      </c>
      <c r="K128" s="11" t="s">
        <v>60</v>
      </c>
      <c r="L128" s="34">
        <v>0.93951127000000001</v>
      </c>
      <c r="M128" s="37"/>
    </row>
    <row r="129" spans="1:13" ht="25.5">
      <c r="A129" s="15">
        <v>122</v>
      </c>
      <c r="B129" s="16" t="s">
        <v>20</v>
      </c>
      <c r="C129" s="16" t="s">
        <v>20</v>
      </c>
      <c r="D129" s="16"/>
      <c r="E129" s="16" t="s">
        <v>21</v>
      </c>
      <c r="F129" s="17" t="s">
        <v>26</v>
      </c>
      <c r="G129" s="18">
        <v>41921</v>
      </c>
      <c r="H129" s="15" t="s">
        <v>17</v>
      </c>
      <c r="I129" s="15">
        <v>2144283</v>
      </c>
      <c r="J129" s="16" t="s">
        <v>375</v>
      </c>
      <c r="K129" s="15" t="s">
        <v>60</v>
      </c>
      <c r="L129" s="33">
        <v>3.0923634999999998</v>
      </c>
      <c r="M129" s="37"/>
    </row>
    <row r="130" spans="1:13" ht="25.5">
      <c r="A130" s="11">
        <v>123</v>
      </c>
      <c r="B130" s="12" t="s">
        <v>20</v>
      </c>
      <c r="C130" s="12" t="s">
        <v>20</v>
      </c>
      <c r="D130" s="12"/>
      <c r="E130" s="12" t="s">
        <v>21</v>
      </c>
      <c r="F130" s="13" t="s">
        <v>26</v>
      </c>
      <c r="G130" s="14">
        <v>41921</v>
      </c>
      <c r="H130" s="11" t="s">
        <v>17</v>
      </c>
      <c r="I130" s="11">
        <v>2222252</v>
      </c>
      <c r="J130" s="12" t="s">
        <v>376</v>
      </c>
      <c r="K130" s="11" t="s">
        <v>60</v>
      </c>
      <c r="L130" s="34">
        <v>1.0431551299999999</v>
      </c>
      <c r="M130" s="37"/>
    </row>
    <row r="131" spans="1:13" ht="25.5">
      <c r="A131" s="15">
        <v>124</v>
      </c>
      <c r="B131" s="16" t="s">
        <v>20</v>
      </c>
      <c r="C131" s="16" t="s">
        <v>20</v>
      </c>
      <c r="D131" s="16"/>
      <c r="E131" s="16" t="s">
        <v>21</v>
      </c>
      <c r="F131" s="17" t="s">
        <v>26</v>
      </c>
      <c r="G131" s="18">
        <v>41921</v>
      </c>
      <c r="H131" s="15" t="s">
        <v>17</v>
      </c>
      <c r="I131" s="15">
        <v>2054471</v>
      </c>
      <c r="J131" s="16" t="s">
        <v>377</v>
      </c>
      <c r="K131" s="15" t="s">
        <v>60</v>
      </c>
      <c r="L131" s="33">
        <v>1.60322382</v>
      </c>
      <c r="M131" s="37"/>
    </row>
    <row r="132" spans="1:13" ht="25.5">
      <c r="A132" s="11">
        <v>125</v>
      </c>
      <c r="B132" s="12" t="s">
        <v>156</v>
      </c>
      <c r="C132" s="12"/>
      <c r="D132" s="12"/>
      <c r="E132" s="12" t="s">
        <v>157</v>
      </c>
      <c r="F132" s="13" t="s">
        <v>378</v>
      </c>
      <c r="G132" s="14">
        <v>41926</v>
      </c>
      <c r="H132" s="11" t="s">
        <v>17</v>
      </c>
      <c r="I132" s="11">
        <v>2214212</v>
      </c>
      <c r="J132" s="12" t="s">
        <v>379</v>
      </c>
      <c r="K132" s="11" t="s">
        <v>60</v>
      </c>
      <c r="L132" s="34">
        <v>5.4284146699999996</v>
      </c>
      <c r="M132" s="37"/>
    </row>
    <row r="133" spans="1:13" ht="25.5">
      <c r="A133" s="15">
        <v>126</v>
      </c>
      <c r="B133" s="16" t="s">
        <v>156</v>
      </c>
      <c r="C133" s="16"/>
      <c r="D133" s="16"/>
      <c r="E133" s="16" t="s">
        <v>157</v>
      </c>
      <c r="F133" s="17" t="s">
        <v>378</v>
      </c>
      <c r="G133" s="18">
        <v>41926</v>
      </c>
      <c r="H133" s="15" t="s">
        <v>17</v>
      </c>
      <c r="I133" s="15">
        <v>2134838</v>
      </c>
      <c r="J133" s="16" t="s">
        <v>380</v>
      </c>
      <c r="K133" s="15" t="s">
        <v>60</v>
      </c>
      <c r="L133" s="33">
        <v>3.1388569999999998</v>
      </c>
      <c r="M133" s="37"/>
    </row>
    <row r="134" spans="1:13" ht="25.5">
      <c r="A134" s="11">
        <v>127</v>
      </c>
      <c r="B134" s="12" t="s">
        <v>156</v>
      </c>
      <c r="C134" s="12"/>
      <c r="D134" s="12"/>
      <c r="E134" s="12" t="s">
        <v>157</v>
      </c>
      <c r="F134" s="13" t="s">
        <v>378</v>
      </c>
      <c r="G134" s="14">
        <v>41926</v>
      </c>
      <c r="H134" s="11" t="s">
        <v>17</v>
      </c>
      <c r="I134" s="11">
        <v>2199836</v>
      </c>
      <c r="J134" s="12" t="s">
        <v>381</v>
      </c>
      <c r="K134" s="11" t="s">
        <v>60</v>
      </c>
      <c r="L134" s="34">
        <v>6.5824997000000005</v>
      </c>
      <c r="M134" s="37"/>
    </row>
    <row r="135" spans="1:13" ht="25.5">
      <c r="A135" s="15">
        <v>128</v>
      </c>
      <c r="B135" s="16" t="s">
        <v>55</v>
      </c>
      <c r="C135" s="16" t="s">
        <v>238</v>
      </c>
      <c r="D135" s="16" t="s">
        <v>238</v>
      </c>
      <c r="E135" s="16" t="s">
        <v>362</v>
      </c>
      <c r="F135" s="17" t="s">
        <v>240</v>
      </c>
      <c r="G135" s="18">
        <v>41927</v>
      </c>
      <c r="H135" s="15" t="s">
        <v>17</v>
      </c>
      <c r="I135" s="15">
        <v>2235226</v>
      </c>
      <c r="J135" s="16" t="s">
        <v>382</v>
      </c>
      <c r="K135" s="15" t="s">
        <v>64</v>
      </c>
      <c r="L135" s="33">
        <v>5.11525841</v>
      </c>
      <c r="M135" s="37"/>
    </row>
    <row r="136" spans="1:13" ht="25.5">
      <c r="A136" s="11">
        <v>129</v>
      </c>
      <c r="B136" s="12" t="s">
        <v>164</v>
      </c>
      <c r="C136" s="12" t="s">
        <v>383</v>
      </c>
      <c r="D136" s="12" t="s">
        <v>384</v>
      </c>
      <c r="E136" s="12" t="s">
        <v>385</v>
      </c>
      <c r="F136" s="13" t="s">
        <v>386</v>
      </c>
      <c r="G136" s="14">
        <v>41927</v>
      </c>
      <c r="H136" s="11" t="s">
        <v>17</v>
      </c>
      <c r="I136" s="11">
        <v>2226063</v>
      </c>
      <c r="J136" s="12" t="s">
        <v>387</v>
      </c>
      <c r="K136" s="11" t="s">
        <v>163</v>
      </c>
      <c r="L136" s="34">
        <v>1.2928636299999998</v>
      </c>
      <c r="M136" s="37"/>
    </row>
    <row r="137" spans="1:13" ht="25.5">
      <c r="A137" s="15">
        <v>130</v>
      </c>
      <c r="B137" s="16" t="s">
        <v>96</v>
      </c>
      <c r="C137" s="16"/>
      <c r="D137" s="16"/>
      <c r="E137" s="16" t="s">
        <v>369</v>
      </c>
      <c r="F137" s="17" t="s">
        <v>41</v>
      </c>
      <c r="G137" s="18">
        <v>41932</v>
      </c>
      <c r="H137" s="15" t="s">
        <v>17</v>
      </c>
      <c r="I137" s="15">
        <v>2167471</v>
      </c>
      <c r="J137" s="16" t="s">
        <v>388</v>
      </c>
      <c r="K137" s="15" t="s">
        <v>49</v>
      </c>
      <c r="L137" s="33">
        <v>16.429026820000001</v>
      </c>
      <c r="M137" s="37"/>
    </row>
    <row r="138" spans="1:13" ht="25.5">
      <c r="A138" s="11">
        <v>131</v>
      </c>
      <c r="B138" s="12" t="s">
        <v>24</v>
      </c>
      <c r="C138" s="12" t="s">
        <v>283</v>
      </c>
      <c r="D138" s="12"/>
      <c r="E138" s="12" t="s">
        <v>284</v>
      </c>
      <c r="F138" s="13" t="s">
        <v>389</v>
      </c>
      <c r="G138" s="14">
        <v>41944</v>
      </c>
      <c r="H138" s="11" t="s">
        <v>17</v>
      </c>
      <c r="I138" s="11">
        <v>2198033</v>
      </c>
      <c r="J138" s="12" t="s">
        <v>390</v>
      </c>
      <c r="K138" s="11" t="s">
        <v>60</v>
      </c>
      <c r="L138" s="34">
        <v>7.5013254400000005</v>
      </c>
      <c r="M138" s="37"/>
    </row>
    <row r="139" spans="1:13" ht="25.5">
      <c r="A139" s="15">
        <v>132</v>
      </c>
      <c r="B139" s="16" t="s">
        <v>13</v>
      </c>
      <c r="C139" s="16"/>
      <c r="D139" s="16"/>
      <c r="E139" s="16" t="s">
        <v>359</v>
      </c>
      <c r="F139" s="17" t="s">
        <v>26</v>
      </c>
      <c r="G139" s="18">
        <v>41960</v>
      </c>
      <c r="H139" s="15" t="s">
        <v>1219</v>
      </c>
      <c r="I139" s="15">
        <v>2249965</v>
      </c>
      <c r="J139" s="16" t="s">
        <v>391</v>
      </c>
      <c r="K139" s="15" t="s">
        <v>60</v>
      </c>
      <c r="L139" s="33">
        <v>3.90810192</v>
      </c>
      <c r="M139" s="37"/>
    </row>
    <row r="140" spans="1:13" ht="25.5">
      <c r="A140" s="11">
        <v>133</v>
      </c>
      <c r="B140" s="12" t="s">
        <v>13</v>
      </c>
      <c r="C140" s="12"/>
      <c r="D140" s="12"/>
      <c r="E140" s="12" t="s">
        <v>359</v>
      </c>
      <c r="F140" s="13" t="s">
        <v>26</v>
      </c>
      <c r="G140" s="14">
        <v>41960</v>
      </c>
      <c r="H140" s="11" t="s">
        <v>1219</v>
      </c>
      <c r="I140" s="11">
        <v>2194972</v>
      </c>
      <c r="J140" s="12" t="s">
        <v>392</v>
      </c>
      <c r="K140" s="11" t="s">
        <v>60</v>
      </c>
      <c r="L140" s="34">
        <v>8.4854157400000005</v>
      </c>
      <c r="M140" s="37"/>
    </row>
    <row r="141" spans="1:13" ht="25.5">
      <c r="A141" s="15">
        <v>134</v>
      </c>
      <c r="B141" s="16" t="s">
        <v>13</v>
      </c>
      <c r="C141" s="16"/>
      <c r="D141" s="16"/>
      <c r="E141" s="16" t="s">
        <v>359</v>
      </c>
      <c r="F141" s="17" t="s">
        <v>26</v>
      </c>
      <c r="G141" s="18">
        <v>41960</v>
      </c>
      <c r="H141" s="15" t="s">
        <v>1219</v>
      </c>
      <c r="I141" s="15">
        <v>2194964</v>
      </c>
      <c r="J141" s="16" t="s">
        <v>393</v>
      </c>
      <c r="K141" s="15" t="s">
        <v>60</v>
      </c>
      <c r="L141" s="33">
        <v>7.4456728600000002</v>
      </c>
      <c r="M141" s="37"/>
    </row>
    <row r="142" spans="1:13" ht="25.5">
      <c r="A142" s="11">
        <v>135</v>
      </c>
      <c r="B142" s="12" t="s">
        <v>55</v>
      </c>
      <c r="C142" s="12" t="s">
        <v>55</v>
      </c>
      <c r="D142" s="12" t="s">
        <v>394</v>
      </c>
      <c r="E142" s="12" t="s">
        <v>395</v>
      </c>
      <c r="F142" s="13" t="s">
        <v>26</v>
      </c>
      <c r="G142" s="14">
        <v>41963</v>
      </c>
      <c r="H142" s="11" t="s">
        <v>17</v>
      </c>
      <c r="I142" s="11">
        <v>2225042</v>
      </c>
      <c r="J142" s="12" t="s">
        <v>396</v>
      </c>
      <c r="K142" s="11" t="s">
        <v>60</v>
      </c>
      <c r="L142" s="34">
        <v>13.02083683</v>
      </c>
      <c r="M142" s="37"/>
    </row>
    <row r="143" spans="1:13" ht="25.5">
      <c r="A143" s="15">
        <v>136</v>
      </c>
      <c r="B143" s="16" t="s">
        <v>55</v>
      </c>
      <c r="C143" s="16" t="s">
        <v>55</v>
      </c>
      <c r="D143" s="16" t="s">
        <v>394</v>
      </c>
      <c r="E143" s="16" t="s">
        <v>395</v>
      </c>
      <c r="F143" s="17" t="s">
        <v>26</v>
      </c>
      <c r="G143" s="18">
        <v>41963</v>
      </c>
      <c r="H143" s="15" t="s">
        <v>17</v>
      </c>
      <c r="I143" s="15">
        <v>2113341</v>
      </c>
      <c r="J143" s="16" t="s">
        <v>397</v>
      </c>
      <c r="K143" s="15" t="s">
        <v>60</v>
      </c>
      <c r="L143" s="33">
        <v>6.6469313899999998</v>
      </c>
      <c r="M143" s="37"/>
    </row>
    <row r="144" spans="1:13" ht="38.25">
      <c r="A144" s="11">
        <v>137</v>
      </c>
      <c r="B144" s="12" t="s">
        <v>164</v>
      </c>
      <c r="C144" s="12" t="s">
        <v>218</v>
      </c>
      <c r="D144" s="12"/>
      <c r="E144" s="12" t="s">
        <v>398</v>
      </c>
      <c r="F144" s="13" t="s">
        <v>26</v>
      </c>
      <c r="G144" s="14">
        <v>41970</v>
      </c>
      <c r="H144" s="11" t="s">
        <v>17</v>
      </c>
      <c r="I144" s="11">
        <v>2192661</v>
      </c>
      <c r="J144" s="12" t="s">
        <v>399</v>
      </c>
      <c r="K144" s="11" t="s">
        <v>60</v>
      </c>
      <c r="L144" s="34">
        <v>6.6011004299999998</v>
      </c>
      <c r="M144" s="37"/>
    </row>
    <row r="145" spans="1:13" ht="25.5">
      <c r="A145" s="15">
        <v>138</v>
      </c>
      <c r="B145" s="16" t="s">
        <v>164</v>
      </c>
      <c r="C145" s="16" t="s">
        <v>218</v>
      </c>
      <c r="D145" s="16"/>
      <c r="E145" s="16" t="s">
        <v>398</v>
      </c>
      <c r="F145" s="17" t="s">
        <v>26</v>
      </c>
      <c r="G145" s="18">
        <v>41970</v>
      </c>
      <c r="H145" s="15" t="s">
        <v>17</v>
      </c>
      <c r="I145" s="15">
        <v>2194887</v>
      </c>
      <c r="J145" s="16" t="s">
        <v>400</v>
      </c>
      <c r="K145" s="15" t="s">
        <v>60</v>
      </c>
      <c r="L145" s="33">
        <v>4.4168819699999995</v>
      </c>
      <c r="M145" s="37"/>
    </row>
    <row r="146" spans="1:13" ht="51">
      <c r="A146" s="11">
        <v>139</v>
      </c>
      <c r="B146" s="12" t="s">
        <v>74</v>
      </c>
      <c r="C146" s="12" t="s">
        <v>74</v>
      </c>
      <c r="D146" s="12" t="s">
        <v>232</v>
      </c>
      <c r="E146" s="12" t="s">
        <v>233</v>
      </c>
      <c r="F146" s="13" t="s">
        <v>401</v>
      </c>
      <c r="G146" s="14">
        <v>41974</v>
      </c>
      <c r="H146" s="11" t="s">
        <v>17</v>
      </c>
      <c r="I146" s="11">
        <v>2194321</v>
      </c>
      <c r="J146" s="12" t="s">
        <v>402</v>
      </c>
      <c r="K146" s="11" t="s">
        <v>64</v>
      </c>
      <c r="L146" s="34">
        <v>15.519523769999999</v>
      </c>
      <c r="M146" s="37"/>
    </row>
    <row r="147" spans="1:13" ht="25.5">
      <c r="A147" s="15">
        <v>140</v>
      </c>
      <c r="B147" s="16" t="s">
        <v>96</v>
      </c>
      <c r="C147" s="16" t="s">
        <v>97</v>
      </c>
      <c r="D147" s="16"/>
      <c r="E147" s="16" t="s">
        <v>403</v>
      </c>
      <c r="F147" s="17" t="s">
        <v>404</v>
      </c>
      <c r="G147" s="18">
        <v>41974</v>
      </c>
      <c r="H147" s="15" t="s">
        <v>17</v>
      </c>
      <c r="I147" s="15">
        <v>2236019</v>
      </c>
      <c r="J147" s="16" t="s">
        <v>405</v>
      </c>
      <c r="K147" s="15" t="s">
        <v>49</v>
      </c>
      <c r="L147" s="33">
        <v>2.06132794</v>
      </c>
      <c r="M147" s="37"/>
    </row>
    <row r="148" spans="1:13" ht="25.5">
      <c r="A148" s="11">
        <v>141</v>
      </c>
      <c r="B148" s="12" t="s">
        <v>137</v>
      </c>
      <c r="C148" s="12"/>
      <c r="D148" s="12"/>
      <c r="E148" s="12" t="s">
        <v>406</v>
      </c>
      <c r="F148" s="13" t="s">
        <v>172</v>
      </c>
      <c r="G148" s="14">
        <v>41976</v>
      </c>
      <c r="H148" s="11" t="s">
        <v>1219</v>
      </c>
      <c r="I148" s="11">
        <v>2231556</v>
      </c>
      <c r="J148" s="12" t="s">
        <v>407</v>
      </c>
      <c r="K148" s="11" t="s">
        <v>163</v>
      </c>
      <c r="L148" s="34">
        <v>19.096992710000002</v>
      </c>
      <c r="M148" s="37"/>
    </row>
    <row r="149" spans="1:13" ht="25.5">
      <c r="A149" s="15">
        <v>142</v>
      </c>
      <c r="B149" s="16" t="s">
        <v>96</v>
      </c>
      <c r="C149" s="16" t="s">
        <v>97</v>
      </c>
      <c r="D149" s="16" t="s">
        <v>408</v>
      </c>
      <c r="E149" s="16" t="s">
        <v>409</v>
      </c>
      <c r="F149" s="17" t="s">
        <v>62</v>
      </c>
      <c r="G149" s="18">
        <v>41983</v>
      </c>
      <c r="H149" s="15" t="s">
        <v>17</v>
      </c>
      <c r="I149" s="15">
        <v>2140334</v>
      </c>
      <c r="J149" s="16" t="s">
        <v>410</v>
      </c>
      <c r="K149" s="15" t="s">
        <v>64</v>
      </c>
      <c r="L149" s="33">
        <v>2.7720068700000002</v>
      </c>
      <c r="M149" s="37"/>
    </row>
    <row r="150" spans="1:13" ht="25.5">
      <c r="A150" s="11">
        <v>143</v>
      </c>
      <c r="B150" s="12" t="s">
        <v>137</v>
      </c>
      <c r="C150" s="12"/>
      <c r="D150" s="12"/>
      <c r="E150" s="12" t="s">
        <v>406</v>
      </c>
      <c r="F150" s="13" t="s">
        <v>172</v>
      </c>
      <c r="G150" s="14">
        <v>41984</v>
      </c>
      <c r="H150" s="11" t="s">
        <v>411</v>
      </c>
      <c r="I150" s="11">
        <v>2194933</v>
      </c>
      <c r="J150" s="12" t="s">
        <v>412</v>
      </c>
      <c r="K150" s="11" t="s">
        <v>33</v>
      </c>
      <c r="L150" s="34">
        <v>41.73936767</v>
      </c>
      <c r="M150" s="37"/>
    </row>
    <row r="151" spans="1:13" ht="25.5">
      <c r="A151" s="15">
        <v>144</v>
      </c>
      <c r="B151" s="16" t="s">
        <v>137</v>
      </c>
      <c r="C151" s="16" t="s">
        <v>341</v>
      </c>
      <c r="D151" s="16" t="s">
        <v>413</v>
      </c>
      <c r="E151" s="16" t="s">
        <v>414</v>
      </c>
      <c r="F151" s="17" t="s">
        <v>172</v>
      </c>
      <c r="G151" s="18">
        <v>42019</v>
      </c>
      <c r="H151" s="15" t="s">
        <v>17</v>
      </c>
      <c r="I151" s="15">
        <v>273246</v>
      </c>
      <c r="J151" s="16" t="s">
        <v>415</v>
      </c>
      <c r="K151" s="15" t="s">
        <v>205</v>
      </c>
      <c r="L151" s="33">
        <v>1.02817954</v>
      </c>
      <c r="M151" s="37"/>
    </row>
    <row r="152" spans="1:13" ht="25.5">
      <c r="A152" s="11">
        <v>145</v>
      </c>
      <c r="B152" s="12" t="s">
        <v>137</v>
      </c>
      <c r="C152" s="12" t="s">
        <v>341</v>
      </c>
      <c r="D152" s="12" t="s">
        <v>416</v>
      </c>
      <c r="E152" s="12" t="s">
        <v>417</v>
      </c>
      <c r="F152" s="13" t="s">
        <v>172</v>
      </c>
      <c r="G152" s="14">
        <v>42053</v>
      </c>
      <c r="H152" s="11" t="s">
        <v>17</v>
      </c>
      <c r="I152" s="11">
        <v>2244725</v>
      </c>
      <c r="J152" s="12" t="s">
        <v>418</v>
      </c>
      <c r="K152" s="11" t="s">
        <v>19</v>
      </c>
      <c r="L152" s="34">
        <v>1.0878376899999997</v>
      </c>
      <c r="M152" s="37"/>
    </row>
    <row r="153" spans="1:13" ht="25.5">
      <c r="A153" s="15">
        <v>146</v>
      </c>
      <c r="B153" s="16" t="s">
        <v>137</v>
      </c>
      <c r="C153" s="16" t="s">
        <v>341</v>
      </c>
      <c r="D153" s="16" t="s">
        <v>416</v>
      </c>
      <c r="E153" s="16" t="s">
        <v>417</v>
      </c>
      <c r="F153" s="17" t="s">
        <v>172</v>
      </c>
      <c r="G153" s="18">
        <v>42053</v>
      </c>
      <c r="H153" s="15" t="s">
        <v>17</v>
      </c>
      <c r="I153" s="15">
        <v>2244786</v>
      </c>
      <c r="J153" s="16" t="s">
        <v>419</v>
      </c>
      <c r="K153" s="15" t="s">
        <v>19</v>
      </c>
      <c r="L153" s="33">
        <v>0.71301695999999992</v>
      </c>
      <c r="M153" s="37"/>
    </row>
    <row r="154" spans="1:13" ht="25.5">
      <c r="A154" s="11">
        <v>147</v>
      </c>
      <c r="B154" s="12" t="s">
        <v>137</v>
      </c>
      <c r="C154" s="12" t="s">
        <v>341</v>
      </c>
      <c r="D154" s="12" t="s">
        <v>416</v>
      </c>
      <c r="E154" s="12" t="s">
        <v>417</v>
      </c>
      <c r="F154" s="13" t="s">
        <v>172</v>
      </c>
      <c r="G154" s="14">
        <v>42053</v>
      </c>
      <c r="H154" s="11" t="s">
        <v>17</v>
      </c>
      <c r="I154" s="11">
        <v>2244778</v>
      </c>
      <c r="J154" s="12" t="s">
        <v>420</v>
      </c>
      <c r="K154" s="11" t="s">
        <v>19</v>
      </c>
      <c r="L154" s="34">
        <v>1.3579867299999999</v>
      </c>
      <c r="M154" s="37"/>
    </row>
    <row r="155" spans="1:13" ht="25.5">
      <c r="A155" s="15">
        <v>148</v>
      </c>
      <c r="B155" s="16" t="s">
        <v>137</v>
      </c>
      <c r="C155" s="16" t="s">
        <v>170</v>
      </c>
      <c r="D155" s="16"/>
      <c r="E155" s="16" t="s">
        <v>171</v>
      </c>
      <c r="F155" s="17" t="s">
        <v>172</v>
      </c>
      <c r="G155" s="18">
        <v>42065</v>
      </c>
      <c r="H155" s="15" t="s">
        <v>17</v>
      </c>
      <c r="I155" s="15">
        <v>2207291</v>
      </c>
      <c r="J155" s="16" t="s">
        <v>421</v>
      </c>
      <c r="K155" s="15" t="s">
        <v>19</v>
      </c>
      <c r="L155" s="33">
        <v>1.10696668</v>
      </c>
      <c r="M155" s="37"/>
    </row>
    <row r="156" spans="1:13" ht="25.5">
      <c r="A156" s="11">
        <v>149</v>
      </c>
      <c r="B156" s="12" t="s">
        <v>37</v>
      </c>
      <c r="C156" s="12" t="s">
        <v>38</v>
      </c>
      <c r="D156" s="12"/>
      <c r="E156" s="12" t="s">
        <v>422</v>
      </c>
      <c r="F156" s="13" t="s">
        <v>120</v>
      </c>
      <c r="G156" s="14">
        <v>42146</v>
      </c>
      <c r="H156" s="11" t="s">
        <v>17</v>
      </c>
      <c r="I156" s="11">
        <v>2200993</v>
      </c>
      <c r="J156" s="12" t="s">
        <v>423</v>
      </c>
      <c r="K156" s="11" t="s">
        <v>19</v>
      </c>
      <c r="L156" s="34">
        <v>27.3523478</v>
      </c>
      <c r="M156" s="37"/>
    </row>
    <row r="157" spans="1:13" ht="25.5">
      <c r="A157" s="15">
        <v>150</v>
      </c>
      <c r="B157" s="16" t="s">
        <v>20</v>
      </c>
      <c r="C157" s="16"/>
      <c r="D157" s="16"/>
      <c r="E157" s="16" t="s">
        <v>424</v>
      </c>
      <c r="F157" s="17" t="s">
        <v>425</v>
      </c>
      <c r="G157" s="18">
        <v>42177</v>
      </c>
      <c r="H157" s="15" t="s">
        <v>1219</v>
      </c>
      <c r="I157" s="15">
        <v>2187592</v>
      </c>
      <c r="J157" s="16" t="s">
        <v>426</v>
      </c>
      <c r="K157" s="15" t="s">
        <v>33</v>
      </c>
      <c r="L157" s="33">
        <v>11.16781089</v>
      </c>
      <c r="M157" s="37"/>
    </row>
    <row r="158" spans="1:13" ht="38.25">
      <c r="A158" s="11">
        <v>151</v>
      </c>
      <c r="B158" s="12" t="s">
        <v>55</v>
      </c>
      <c r="C158" s="12" t="s">
        <v>55</v>
      </c>
      <c r="D158" s="12" t="s">
        <v>427</v>
      </c>
      <c r="E158" s="12" t="s">
        <v>428</v>
      </c>
      <c r="F158" s="13" t="s">
        <v>26</v>
      </c>
      <c r="G158" s="14">
        <v>42205</v>
      </c>
      <c r="H158" s="11" t="s">
        <v>17</v>
      </c>
      <c r="I158" s="11">
        <v>2271145</v>
      </c>
      <c r="J158" s="12" t="s">
        <v>429</v>
      </c>
      <c r="K158" s="11" t="s">
        <v>19</v>
      </c>
      <c r="L158" s="34">
        <v>8.4436157400000003</v>
      </c>
      <c r="M158" s="37"/>
    </row>
    <row r="159" spans="1:13" ht="38.25">
      <c r="A159" s="15">
        <v>152</v>
      </c>
      <c r="B159" s="16" t="s">
        <v>55</v>
      </c>
      <c r="C159" s="16" t="s">
        <v>55</v>
      </c>
      <c r="D159" s="16" t="s">
        <v>427</v>
      </c>
      <c r="E159" s="16" t="s">
        <v>428</v>
      </c>
      <c r="F159" s="17" t="s">
        <v>26</v>
      </c>
      <c r="G159" s="18">
        <v>42205</v>
      </c>
      <c r="H159" s="15" t="s">
        <v>17</v>
      </c>
      <c r="I159" s="15">
        <v>2162766</v>
      </c>
      <c r="J159" s="16" t="s">
        <v>430</v>
      </c>
      <c r="K159" s="15" t="s">
        <v>19</v>
      </c>
      <c r="L159" s="33">
        <v>3.8986460800000002</v>
      </c>
      <c r="M159" s="37"/>
    </row>
    <row r="160" spans="1:13" ht="38.25">
      <c r="A160" s="11">
        <v>153</v>
      </c>
      <c r="B160" s="12" t="s">
        <v>55</v>
      </c>
      <c r="C160" s="12" t="s">
        <v>55</v>
      </c>
      <c r="D160" s="12" t="s">
        <v>427</v>
      </c>
      <c r="E160" s="12" t="s">
        <v>428</v>
      </c>
      <c r="F160" s="13" t="s">
        <v>26</v>
      </c>
      <c r="G160" s="14">
        <v>42205</v>
      </c>
      <c r="H160" s="11" t="s">
        <v>17</v>
      </c>
      <c r="I160" s="11">
        <v>2184979</v>
      </c>
      <c r="J160" s="12" t="s">
        <v>431</v>
      </c>
      <c r="K160" s="11" t="s">
        <v>19</v>
      </c>
      <c r="L160" s="34">
        <v>4.5850330600000007</v>
      </c>
      <c r="M160" s="37"/>
    </row>
    <row r="161" spans="1:13" ht="25.5">
      <c r="A161" s="15">
        <v>154</v>
      </c>
      <c r="B161" s="16" t="s">
        <v>107</v>
      </c>
      <c r="C161" s="16" t="s">
        <v>108</v>
      </c>
      <c r="D161" s="16" t="s">
        <v>132</v>
      </c>
      <c r="E161" s="16" t="s">
        <v>133</v>
      </c>
      <c r="F161" s="17" t="s">
        <v>432</v>
      </c>
      <c r="G161" s="18">
        <v>42234</v>
      </c>
      <c r="H161" s="15" t="s">
        <v>1219</v>
      </c>
      <c r="I161" s="15">
        <v>2244624</v>
      </c>
      <c r="J161" s="16" t="s">
        <v>433</v>
      </c>
      <c r="K161" s="15" t="s">
        <v>19</v>
      </c>
      <c r="L161" s="33">
        <v>1.1680756029999999</v>
      </c>
      <c r="M161" s="37"/>
    </row>
    <row r="162" spans="1:13" ht="25.5">
      <c r="A162" s="11">
        <v>155</v>
      </c>
      <c r="B162" s="12" t="s">
        <v>24</v>
      </c>
      <c r="C162" s="12"/>
      <c r="D162" s="12"/>
      <c r="E162" s="12" t="s">
        <v>65</v>
      </c>
      <c r="F162" s="13" t="s">
        <v>26</v>
      </c>
      <c r="G162" s="14">
        <v>42237</v>
      </c>
      <c r="H162" s="11" t="s">
        <v>17</v>
      </c>
      <c r="I162" s="11">
        <v>2234874</v>
      </c>
      <c r="J162" s="12" t="s">
        <v>434</v>
      </c>
      <c r="K162" s="11" t="s">
        <v>64</v>
      </c>
      <c r="L162" s="34">
        <v>18.715683729999995</v>
      </c>
      <c r="M162" s="37"/>
    </row>
    <row r="163" spans="1:13" ht="38.25">
      <c r="A163" s="15">
        <v>156</v>
      </c>
      <c r="B163" s="16" t="s">
        <v>50</v>
      </c>
      <c r="C163" s="16" t="s">
        <v>50</v>
      </c>
      <c r="D163" s="16" t="s">
        <v>67</v>
      </c>
      <c r="E163" s="16" t="s">
        <v>68</v>
      </c>
      <c r="F163" s="17" t="s">
        <v>435</v>
      </c>
      <c r="G163" s="18">
        <v>42241</v>
      </c>
      <c r="H163" s="15" t="s">
        <v>17</v>
      </c>
      <c r="I163" s="15">
        <v>2255327</v>
      </c>
      <c r="J163" s="16" t="s">
        <v>436</v>
      </c>
      <c r="K163" s="15" t="s">
        <v>64</v>
      </c>
      <c r="L163" s="33">
        <v>8.5958851899999988</v>
      </c>
      <c r="M163" s="37"/>
    </row>
    <row r="164" spans="1:13" ht="25.5">
      <c r="A164" s="11">
        <v>157</v>
      </c>
      <c r="B164" s="12" t="s">
        <v>13</v>
      </c>
      <c r="C164" s="12" t="s">
        <v>28</v>
      </c>
      <c r="D164" s="12" t="s">
        <v>437</v>
      </c>
      <c r="E164" s="12" t="s">
        <v>438</v>
      </c>
      <c r="F164" s="13" t="s">
        <v>26</v>
      </c>
      <c r="G164" s="14">
        <v>42250</v>
      </c>
      <c r="H164" s="11" t="s">
        <v>17</v>
      </c>
      <c r="I164" s="11">
        <v>2245012</v>
      </c>
      <c r="J164" s="12" t="s">
        <v>439</v>
      </c>
      <c r="K164" s="11" t="s">
        <v>60</v>
      </c>
      <c r="L164" s="34">
        <v>5.2037499800000004</v>
      </c>
      <c r="M164" s="37"/>
    </row>
    <row r="165" spans="1:13" ht="25.5">
      <c r="A165" s="15">
        <v>158</v>
      </c>
      <c r="B165" s="16" t="s">
        <v>13</v>
      </c>
      <c r="C165" s="16" t="s">
        <v>28</v>
      </c>
      <c r="D165" s="16" t="s">
        <v>437</v>
      </c>
      <c r="E165" s="16" t="s">
        <v>438</v>
      </c>
      <c r="F165" s="17" t="s">
        <v>26</v>
      </c>
      <c r="G165" s="18">
        <v>42250</v>
      </c>
      <c r="H165" s="15" t="s">
        <v>17</v>
      </c>
      <c r="I165" s="15">
        <v>2244157</v>
      </c>
      <c r="J165" s="16" t="s">
        <v>440</v>
      </c>
      <c r="K165" s="15" t="s">
        <v>60</v>
      </c>
      <c r="L165" s="33">
        <v>4.4393735699999999</v>
      </c>
      <c r="M165" s="37"/>
    </row>
    <row r="166" spans="1:13" ht="25.5">
      <c r="A166" s="11">
        <v>159</v>
      </c>
      <c r="B166" s="12" t="s">
        <v>107</v>
      </c>
      <c r="C166" s="12" t="s">
        <v>108</v>
      </c>
      <c r="D166" s="12" t="s">
        <v>441</v>
      </c>
      <c r="E166" s="12" t="s">
        <v>442</v>
      </c>
      <c r="F166" s="13" t="s">
        <v>401</v>
      </c>
      <c r="G166" s="14">
        <v>42263</v>
      </c>
      <c r="H166" s="11" t="s">
        <v>17</v>
      </c>
      <c r="I166" s="11">
        <v>2219249</v>
      </c>
      <c r="J166" s="12" t="s">
        <v>443</v>
      </c>
      <c r="K166" s="11" t="s">
        <v>36</v>
      </c>
      <c r="L166" s="34">
        <v>3.64933175</v>
      </c>
      <c r="M166" s="37"/>
    </row>
    <row r="167" spans="1:13" ht="25.5">
      <c r="A167" s="15">
        <v>160</v>
      </c>
      <c r="B167" s="16" t="s">
        <v>96</v>
      </c>
      <c r="C167" s="16" t="s">
        <v>96</v>
      </c>
      <c r="D167" s="16" t="s">
        <v>444</v>
      </c>
      <c r="E167" s="16" t="s">
        <v>445</v>
      </c>
      <c r="F167" s="17" t="s">
        <v>26</v>
      </c>
      <c r="G167" s="18">
        <v>42265</v>
      </c>
      <c r="H167" s="15" t="s">
        <v>17</v>
      </c>
      <c r="I167" s="15">
        <v>2175511</v>
      </c>
      <c r="J167" s="16" t="s">
        <v>446</v>
      </c>
      <c r="K167" s="15" t="s">
        <v>60</v>
      </c>
      <c r="L167" s="33">
        <v>8.0969062800000007</v>
      </c>
      <c r="M167" s="37"/>
    </row>
    <row r="168" spans="1:13" ht="25.5">
      <c r="A168" s="11">
        <v>161</v>
      </c>
      <c r="B168" s="12" t="s">
        <v>96</v>
      </c>
      <c r="C168" s="12" t="s">
        <v>96</v>
      </c>
      <c r="D168" s="12"/>
      <c r="E168" s="12" t="s">
        <v>447</v>
      </c>
      <c r="F168" s="13" t="s">
        <v>26</v>
      </c>
      <c r="G168" s="14">
        <v>42270</v>
      </c>
      <c r="H168" s="11" t="s">
        <v>1219</v>
      </c>
      <c r="I168" s="11">
        <v>2247949</v>
      </c>
      <c r="J168" s="12" t="s">
        <v>448</v>
      </c>
      <c r="K168" s="11" t="s">
        <v>60</v>
      </c>
      <c r="L168" s="34">
        <v>6.5800779500000006</v>
      </c>
      <c r="M168" s="37"/>
    </row>
    <row r="169" spans="1:13" ht="25.5">
      <c r="A169" s="15">
        <v>162</v>
      </c>
      <c r="B169" s="16" t="s">
        <v>96</v>
      </c>
      <c r="C169" s="16" t="s">
        <v>96</v>
      </c>
      <c r="D169" s="16" t="s">
        <v>449</v>
      </c>
      <c r="E169" s="16" t="s">
        <v>450</v>
      </c>
      <c r="F169" s="17" t="s">
        <v>26</v>
      </c>
      <c r="G169" s="18">
        <v>42270</v>
      </c>
      <c r="H169" s="15" t="s">
        <v>17</v>
      </c>
      <c r="I169" s="15">
        <v>2245311</v>
      </c>
      <c r="J169" s="16" t="s">
        <v>451</v>
      </c>
      <c r="K169" s="15" t="s">
        <v>60</v>
      </c>
      <c r="L169" s="33">
        <v>6.4341268500000002</v>
      </c>
      <c r="M169" s="37"/>
    </row>
    <row r="170" spans="1:13" ht="25.5">
      <c r="A170" s="11">
        <v>163</v>
      </c>
      <c r="B170" s="12" t="s">
        <v>92</v>
      </c>
      <c r="C170" s="12" t="s">
        <v>144</v>
      </c>
      <c r="D170" s="12"/>
      <c r="E170" s="12" t="s">
        <v>452</v>
      </c>
      <c r="F170" s="13" t="s">
        <v>1188</v>
      </c>
      <c r="G170" s="14">
        <v>42291</v>
      </c>
      <c r="H170" s="11" t="s">
        <v>17</v>
      </c>
      <c r="I170" s="11">
        <v>2165956</v>
      </c>
      <c r="J170" s="12" t="s">
        <v>453</v>
      </c>
      <c r="K170" s="11" t="s">
        <v>49</v>
      </c>
      <c r="L170" s="34">
        <v>13.061842720000001</v>
      </c>
      <c r="M170" s="37"/>
    </row>
    <row r="171" spans="1:13" ht="25.5">
      <c r="A171" s="15">
        <v>164</v>
      </c>
      <c r="B171" s="16" t="s">
        <v>13</v>
      </c>
      <c r="C171" s="16" t="s">
        <v>80</v>
      </c>
      <c r="D171" s="16"/>
      <c r="E171" s="16" t="s">
        <v>454</v>
      </c>
      <c r="F171" s="17" t="s">
        <v>26</v>
      </c>
      <c r="G171" s="18">
        <v>42305</v>
      </c>
      <c r="H171" s="15" t="s">
        <v>17</v>
      </c>
      <c r="I171" s="15">
        <v>2245846</v>
      </c>
      <c r="J171" s="16" t="s">
        <v>455</v>
      </c>
      <c r="K171" s="15" t="s">
        <v>60</v>
      </c>
      <c r="L171" s="33">
        <v>6.708945449999999</v>
      </c>
      <c r="M171" s="37"/>
    </row>
    <row r="172" spans="1:13" ht="25.5">
      <c r="A172" s="11">
        <v>165</v>
      </c>
      <c r="B172" s="12" t="s">
        <v>13</v>
      </c>
      <c r="C172" s="12" t="s">
        <v>80</v>
      </c>
      <c r="D172" s="12"/>
      <c r="E172" s="12" t="s">
        <v>454</v>
      </c>
      <c r="F172" s="13" t="s">
        <v>26</v>
      </c>
      <c r="G172" s="14">
        <v>42305</v>
      </c>
      <c r="H172" s="11" t="s">
        <v>17</v>
      </c>
      <c r="I172" s="11">
        <v>2223556</v>
      </c>
      <c r="J172" s="12" t="s">
        <v>456</v>
      </c>
      <c r="K172" s="11" t="s">
        <v>60</v>
      </c>
      <c r="L172" s="34">
        <v>3.9529478399999998</v>
      </c>
      <c r="M172" s="37"/>
    </row>
    <row r="173" spans="1:13" ht="25.5">
      <c r="A173" s="15">
        <v>166</v>
      </c>
      <c r="B173" s="16" t="s">
        <v>55</v>
      </c>
      <c r="C173" s="16" t="s">
        <v>55</v>
      </c>
      <c r="D173" s="16" t="s">
        <v>457</v>
      </c>
      <c r="E173" s="16" t="s">
        <v>458</v>
      </c>
      <c r="F173" s="17" t="s">
        <v>26</v>
      </c>
      <c r="G173" s="18">
        <v>42307</v>
      </c>
      <c r="H173" s="15" t="s">
        <v>17</v>
      </c>
      <c r="I173" s="15">
        <v>2224985</v>
      </c>
      <c r="J173" s="16" t="s">
        <v>459</v>
      </c>
      <c r="K173" s="15" t="s">
        <v>60</v>
      </c>
      <c r="L173" s="33">
        <v>7.6467790199999994</v>
      </c>
      <c r="M173" s="37"/>
    </row>
    <row r="174" spans="1:13" ht="25.5">
      <c r="A174" s="11">
        <v>167</v>
      </c>
      <c r="B174" s="12" t="s">
        <v>55</v>
      </c>
      <c r="C174" s="12" t="s">
        <v>55</v>
      </c>
      <c r="D174" s="12" t="s">
        <v>457</v>
      </c>
      <c r="E174" s="12" t="s">
        <v>458</v>
      </c>
      <c r="F174" s="13" t="s">
        <v>26</v>
      </c>
      <c r="G174" s="14">
        <v>42307</v>
      </c>
      <c r="H174" s="11" t="s">
        <v>17</v>
      </c>
      <c r="I174" s="11">
        <v>2257674</v>
      </c>
      <c r="J174" s="12" t="s">
        <v>460</v>
      </c>
      <c r="K174" s="11" t="s">
        <v>60</v>
      </c>
      <c r="L174" s="34">
        <v>6.9408751099999995</v>
      </c>
      <c r="M174" s="37"/>
    </row>
    <row r="175" spans="1:13" ht="25.5">
      <c r="A175" s="15">
        <v>168</v>
      </c>
      <c r="B175" s="16" t="s">
        <v>13</v>
      </c>
      <c r="C175" s="16" t="s">
        <v>80</v>
      </c>
      <c r="D175" s="16"/>
      <c r="E175" s="16" t="s">
        <v>454</v>
      </c>
      <c r="F175" s="17" t="s">
        <v>26</v>
      </c>
      <c r="G175" s="18">
        <v>42320</v>
      </c>
      <c r="H175" s="15" t="s">
        <v>17</v>
      </c>
      <c r="I175" s="15">
        <v>2200650</v>
      </c>
      <c r="J175" s="16" t="s">
        <v>461</v>
      </c>
      <c r="K175" s="15" t="s">
        <v>60</v>
      </c>
      <c r="L175" s="33">
        <v>7.0588065199999992</v>
      </c>
      <c r="M175" s="37"/>
    </row>
    <row r="176" spans="1:13" ht="25.5">
      <c r="A176" s="11">
        <v>169</v>
      </c>
      <c r="B176" s="12" t="s">
        <v>13</v>
      </c>
      <c r="C176" s="12" t="s">
        <v>80</v>
      </c>
      <c r="D176" s="12"/>
      <c r="E176" s="12" t="s">
        <v>454</v>
      </c>
      <c r="F176" s="13" t="s">
        <v>26</v>
      </c>
      <c r="G176" s="14">
        <v>42320</v>
      </c>
      <c r="H176" s="11" t="s">
        <v>17</v>
      </c>
      <c r="I176" s="11">
        <v>2201028</v>
      </c>
      <c r="J176" s="12" t="s">
        <v>462</v>
      </c>
      <c r="K176" s="11" t="s">
        <v>60</v>
      </c>
      <c r="L176" s="34">
        <v>2.1916299399999999</v>
      </c>
      <c r="M176" s="37"/>
    </row>
    <row r="177" spans="1:13" ht="38.25">
      <c r="A177" s="15">
        <v>170</v>
      </c>
      <c r="B177" s="16" t="s">
        <v>24</v>
      </c>
      <c r="C177" s="16"/>
      <c r="D177" s="16"/>
      <c r="E177" s="16" t="s">
        <v>65</v>
      </c>
      <c r="F177" s="17" t="s">
        <v>26</v>
      </c>
      <c r="G177" s="18">
        <v>42324</v>
      </c>
      <c r="H177" s="15" t="s">
        <v>17</v>
      </c>
      <c r="I177" s="15">
        <v>2194037</v>
      </c>
      <c r="J177" s="16" t="s">
        <v>463</v>
      </c>
      <c r="K177" s="15" t="s">
        <v>60</v>
      </c>
      <c r="L177" s="33">
        <v>7.3945203900000003</v>
      </c>
      <c r="M177" s="37"/>
    </row>
    <row r="178" spans="1:13" ht="25.5">
      <c r="A178" s="11">
        <v>171</v>
      </c>
      <c r="B178" s="12" t="s">
        <v>24</v>
      </c>
      <c r="C178" s="12"/>
      <c r="D178" s="12"/>
      <c r="E178" s="12" t="s">
        <v>65</v>
      </c>
      <c r="F178" s="13" t="s">
        <v>26</v>
      </c>
      <c r="G178" s="14">
        <v>42324</v>
      </c>
      <c r="H178" s="11" t="s">
        <v>17</v>
      </c>
      <c r="I178" s="11">
        <v>2233806</v>
      </c>
      <c r="J178" s="12" t="s">
        <v>464</v>
      </c>
      <c r="K178" s="11" t="s">
        <v>60</v>
      </c>
      <c r="L178" s="34">
        <v>10.399915570000001</v>
      </c>
      <c r="M178" s="37"/>
    </row>
    <row r="179" spans="1:13" ht="25.5">
      <c r="A179" s="15">
        <v>172</v>
      </c>
      <c r="B179" s="16" t="s">
        <v>24</v>
      </c>
      <c r="C179" s="16"/>
      <c r="D179" s="16"/>
      <c r="E179" s="16" t="s">
        <v>65</v>
      </c>
      <c r="F179" s="17" t="s">
        <v>26</v>
      </c>
      <c r="G179" s="18">
        <v>42324</v>
      </c>
      <c r="H179" s="15" t="s">
        <v>17</v>
      </c>
      <c r="I179" s="15">
        <v>2250847</v>
      </c>
      <c r="J179" s="16" t="s">
        <v>465</v>
      </c>
      <c r="K179" s="15" t="s">
        <v>60</v>
      </c>
      <c r="L179" s="33">
        <v>3.4091984599999998</v>
      </c>
      <c r="M179" s="37"/>
    </row>
    <row r="180" spans="1:13" ht="25.5">
      <c r="A180" s="11">
        <v>173</v>
      </c>
      <c r="B180" s="12" t="s">
        <v>24</v>
      </c>
      <c r="C180" s="12"/>
      <c r="D180" s="12"/>
      <c r="E180" s="12" t="s">
        <v>65</v>
      </c>
      <c r="F180" s="13" t="s">
        <v>26</v>
      </c>
      <c r="G180" s="14">
        <v>42324</v>
      </c>
      <c r="H180" s="11" t="s">
        <v>17</v>
      </c>
      <c r="I180" s="11">
        <v>2251404</v>
      </c>
      <c r="J180" s="12" t="s">
        <v>466</v>
      </c>
      <c r="K180" s="11" t="s">
        <v>60</v>
      </c>
      <c r="L180" s="34">
        <v>5.4298442699999994</v>
      </c>
      <c r="M180" s="37"/>
    </row>
    <row r="181" spans="1:13" ht="25.5">
      <c r="A181" s="15">
        <v>174</v>
      </c>
      <c r="B181" s="16" t="s">
        <v>92</v>
      </c>
      <c r="C181" s="16"/>
      <c r="D181" s="16"/>
      <c r="E181" s="16" t="s">
        <v>93</v>
      </c>
      <c r="F181" s="17" t="s">
        <v>26</v>
      </c>
      <c r="G181" s="18">
        <v>42327</v>
      </c>
      <c r="H181" s="15" t="s">
        <v>17</v>
      </c>
      <c r="I181" s="15">
        <v>2250977</v>
      </c>
      <c r="J181" s="16" t="s">
        <v>467</v>
      </c>
      <c r="K181" s="15" t="s">
        <v>60</v>
      </c>
      <c r="L181" s="33">
        <v>25.75280901</v>
      </c>
      <c r="M181" s="37"/>
    </row>
    <row r="182" spans="1:13" ht="25.5">
      <c r="A182" s="11">
        <v>175</v>
      </c>
      <c r="B182" s="12" t="s">
        <v>92</v>
      </c>
      <c r="C182" s="12"/>
      <c r="D182" s="12"/>
      <c r="E182" s="12" t="s">
        <v>93</v>
      </c>
      <c r="F182" s="13" t="s">
        <v>26</v>
      </c>
      <c r="G182" s="14">
        <v>42327</v>
      </c>
      <c r="H182" s="11" t="s">
        <v>17</v>
      </c>
      <c r="I182" s="11">
        <v>2251254</v>
      </c>
      <c r="J182" s="12" t="s">
        <v>468</v>
      </c>
      <c r="K182" s="11" t="s">
        <v>60</v>
      </c>
      <c r="L182" s="34">
        <v>11.51659826</v>
      </c>
      <c r="M182" s="37"/>
    </row>
    <row r="183" spans="1:13" ht="38.25">
      <c r="A183" s="15">
        <v>176</v>
      </c>
      <c r="B183" s="16" t="s">
        <v>92</v>
      </c>
      <c r="C183" s="16"/>
      <c r="D183" s="16"/>
      <c r="E183" s="16" t="s">
        <v>93</v>
      </c>
      <c r="F183" s="17" t="s">
        <v>26</v>
      </c>
      <c r="G183" s="18">
        <v>42327</v>
      </c>
      <c r="H183" s="15" t="s">
        <v>17</v>
      </c>
      <c r="I183" s="15">
        <v>2249765</v>
      </c>
      <c r="J183" s="16" t="s">
        <v>469</v>
      </c>
      <c r="K183" s="15" t="s">
        <v>60</v>
      </c>
      <c r="L183" s="33">
        <v>6.4887473099999999</v>
      </c>
      <c r="M183" s="37"/>
    </row>
    <row r="184" spans="1:13" ht="25.5">
      <c r="A184" s="11">
        <v>177</v>
      </c>
      <c r="B184" s="12" t="s">
        <v>74</v>
      </c>
      <c r="C184" s="12" t="s">
        <v>74</v>
      </c>
      <c r="D184" s="12" t="s">
        <v>470</v>
      </c>
      <c r="E184" s="12" t="s">
        <v>471</v>
      </c>
      <c r="F184" s="13" t="s">
        <v>472</v>
      </c>
      <c r="G184" s="14">
        <v>42332</v>
      </c>
      <c r="H184" s="11" t="s">
        <v>17</v>
      </c>
      <c r="I184" s="11">
        <v>2235855</v>
      </c>
      <c r="J184" s="12" t="s">
        <v>473</v>
      </c>
      <c r="K184" s="11" t="s">
        <v>474</v>
      </c>
      <c r="L184" s="34">
        <v>5.10084172</v>
      </c>
      <c r="M184" s="37"/>
    </row>
    <row r="185" spans="1:13" ht="25.5">
      <c r="A185" s="15">
        <v>178</v>
      </c>
      <c r="B185" s="16" t="s">
        <v>96</v>
      </c>
      <c r="C185" s="16" t="s">
        <v>96</v>
      </c>
      <c r="D185" s="16"/>
      <c r="E185" s="16" t="s">
        <v>447</v>
      </c>
      <c r="F185" s="17" t="s">
        <v>26</v>
      </c>
      <c r="G185" s="18">
        <v>42354</v>
      </c>
      <c r="H185" s="15" t="s">
        <v>17</v>
      </c>
      <c r="I185" s="15">
        <v>2253464</v>
      </c>
      <c r="J185" s="16" t="s">
        <v>475</v>
      </c>
      <c r="K185" s="15" t="s">
        <v>60</v>
      </c>
      <c r="L185" s="33">
        <v>6.4884374200000003</v>
      </c>
      <c r="M185" s="37"/>
    </row>
    <row r="186" spans="1:13" ht="38.25">
      <c r="A186" s="11">
        <v>179</v>
      </c>
      <c r="B186" s="12" t="s">
        <v>37</v>
      </c>
      <c r="C186" s="12" t="s">
        <v>37</v>
      </c>
      <c r="D186" s="12" t="s">
        <v>476</v>
      </c>
      <c r="E186" s="12" t="s">
        <v>477</v>
      </c>
      <c r="F186" s="13" t="s">
        <v>26</v>
      </c>
      <c r="G186" s="14">
        <v>42359</v>
      </c>
      <c r="H186" s="11" t="s">
        <v>17</v>
      </c>
      <c r="I186" s="11">
        <v>2239657</v>
      </c>
      <c r="J186" s="12" t="s">
        <v>478</v>
      </c>
      <c r="K186" s="11" t="s">
        <v>19</v>
      </c>
      <c r="L186" s="34">
        <v>5.7675589500000006</v>
      </c>
      <c r="M186" s="37"/>
    </row>
    <row r="187" spans="1:13" ht="38.25">
      <c r="A187" s="15">
        <v>180</v>
      </c>
      <c r="B187" s="16" t="s">
        <v>37</v>
      </c>
      <c r="C187" s="16" t="s">
        <v>37</v>
      </c>
      <c r="D187" s="16" t="s">
        <v>476</v>
      </c>
      <c r="E187" s="16" t="s">
        <v>477</v>
      </c>
      <c r="F187" s="17" t="s">
        <v>26</v>
      </c>
      <c r="G187" s="18">
        <v>42359</v>
      </c>
      <c r="H187" s="15" t="s">
        <v>17</v>
      </c>
      <c r="I187" s="15">
        <v>2239141</v>
      </c>
      <c r="J187" s="16" t="s">
        <v>479</v>
      </c>
      <c r="K187" s="15" t="s">
        <v>19</v>
      </c>
      <c r="L187" s="33">
        <v>4.9619751599999997</v>
      </c>
      <c r="M187" s="37"/>
    </row>
    <row r="188" spans="1:13" ht="38.25">
      <c r="A188" s="11">
        <v>181</v>
      </c>
      <c r="B188" s="12" t="s">
        <v>37</v>
      </c>
      <c r="C188" s="12" t="s">
        <v>37</v>
      </c>
      <c r="D188" s="12" t="s">
        <v>476</v>
      </c>
      <c r="E188" s="12" t="s">
        <v>477</v>
      </c>
      <c r="F188" s="13" t="s">
        <v>26</v>
      </c>
      <c r="G188" s="14">
        <v>42359</v>
      </c>
      <c r="H188" s="11" t="s">
        <v>17</v>
      </c>
      <c r="I188" s="11">
        <v>2191920</v>
      </c>
      <c r="J188" s="12" t="s">
        <v>480</v>
      </c>
      <c r="K188" s="11" t="s">
        <v>19</v>
      </c>
      <c r="L188" s="34">
        <v>2.92806202</v>
      </c>
      <c r="M188" s="37"/>
    </row>
    <row r="189" spans="1:13" ht="38.25">
      <c r="A189" s="15">
        <v>182</v>
      </c>
      <c r="B189" s="16" t="s">
        <v>77</v>
      </c>
      <c r="C189" s="16" t="s">
        <v>481</v>
      </c>
      <c r="D189" s="16" t="s">
        <v>482</v>
      </c>
      <c r="E189" s="16" t="s">
        <v>483</v>
      </c>
      <c r="F189" s="17" t="s">
        <v>484</v>
      </c>
      <c r="G189" s="18">
        <v>42361</v>
      </c>
      <c r="H189" s="15" t="s">
        <v>1219</v>
      </c>
      <c r="I189" s="15">
        <v>2273938</v>
      </c>
      <c r="J189" s="16" t="s">
        <v>485</v>
      </c>
      <c r="K189" s="15" t="s">
        <v>64</v>
      </c>
      <c r="L189" s="33">
        <v>5.9949336399999993</v>
      </c>
      <c r="M189" s="37"/>
    </row>
    <row r="190" spans="1:13" ht="51">
      <c r="A190" s="11">
        <v>183</v>
      </c>
      <c r="B190" s="12" t="s">
        <v>24</v>
      </c>
      <c r="C190" s="12"/>
      <c r="D190" s="12"/>
      <c r="E190" s="12" t="s">
        <v>65</v>
      </c>
      <c r="F190" s="13" t="s">
        <v>486</v>
      </c>
      <c r="G190" s="14">
        <v>42367</v>
      </c>
      <c r="H190" s="11" t="s">
        <v>17</v>
      </c>
      <c r="I190" s="11">
        <v>2048987</v>
      </c>
      <c r="J190" s="12" t="s">
        <v>487</v>
      </c>
      <c r="K190" s="11" t="s">
        <v>19</v>
      </c>
      <c r="L190" s="34">
        <v>95.564391540000003</v>
      </c>
      <c r="M190" s="37"/>
    </row>
    <row r="191" spans="1:13" ht="25.5">
      <c r="A191" s="15">
        <v>184</v>
      </c>
      <c r="B191" s="16" t="s">
        <v>92</v>
      </c>
      <c r="C191" s="16" t="s">
        <v>488</v>
      </c>
      <c r="D191" s="16"/>
      <c r="E191" s="16" t="s">
        <v>489</v>
      </c>
      <c r="F191" s="17" t="s">
        <v>490</v>
      </c>
      <c r="G191" s="18">
        <v>42368</v>
      </c>
      <c r="H191" s="15" t="s">
        <v>17</v>
      </c>
      <c r="I191" s="15">
        <v>2165555</v>
      </c>
      <c r="J191" s="16" t="s">
        <v>491</v>
      </c>
      <c r="K191" s="15" t="s">
        <v>19</v>
      </c>
      <c r="L191" s="33">
        <v>5.0892277000000004</v>
      </c>
      <c r="M191" s="37"/>
    </row>
    <row r="192" spans="1:13" ht="25.5">
      <c r="A192" s="11">
        <v>185</v>
      </c>
      <c r="B192" s="12" t="s">
        <v>488</v>
      </c>
      <c r="C192" s="12" t="s">
        <v>492</v>
      </c>
      <c r="D192" s="12" t="s">
        <v>493</v>
      </c>
      <c r="E192" s="12" t="s">
        <v>494</v>
      </c>
      <c r="F192" s="13" t="s">
        <v>490</v>
      </c>
      <c r="G192" s="14">
        <v>42415</v>
      </c>
      <c r="H192" s="11" t="s">
        <v>1219</v>
      </c>
      <c r="I192" s="11">
        <v>2252904</v>
      </c>
      <c r="J192" s="12" t="s">
        <v>495</v>
      </c>
      <c r="K192" s="11" t="s">
        <v>19</v>
      </c>
      <c r="L192" s="34">
        <v>19.739212030000001</v>
      </c>
      <c r="M192" s="37"/>
    </row>
    <row r="193" spans="1:13" ht="38.25">
      <c r="A193" s="15">
        <v>186</v>
      </c>
      <c r="B193" s="16" t="s">
        <v>137</v>
      </c>
      <c r="C193" s="16"/>
      <c r="D193" s="16"/>
      <c r="E193" s="16" t="s">
        <v>406</v>
      </c>
      <c r="F193" s="17" t="s">
        <v>172</v>
      </c>
      <c r="G193" s="18">
        <v>42422</v>
      </c>
      <c r="H193" s="15" t="s">
        <v>1219</v>
      </c>
      <c r="I193" s="15">
        <v>2194696</v>
      </c>
      <c r="J193" s="16" t="s">
        <v>496</v>
      </c>
      <c r="K193" s="15" t="s">
        <v>19</v>
      </c>
      <c r="L193" s="33">
        <v>109.71224220000001</v>
      </c>
      <c r="M193" s="37"/>
    </row>
    <row r="194" spans="1:13" ht="25.5">
      <c r="A194" s="11">
        <v>187</v>
      </c>
      <c r="B194" s="12" t="s">
        <v>37</v>
      </c>
      <c r="C194" s="12" t="s">
        <v>497</v>
      </c>
      <c r="D194" s="12" t="s">
        <v>498</v>
      </c>
      <c r="E194" s="12" t="s">
        <v>499</v>
      </c>
      <c r="F194" s="13" t="s">
        <v>120</v>
      </c>
      <c r="G194" s="14">
        <v>42433</v>
      </c>
      <c r="H194" s="11" t="s">
        <v>17</v>
      </c>
      <c r="I194" s="11">
        <v>2280513</v>
      </c>
      <c r="J194" s="12" t="s">
        <v>500</v>
      </c>
      <c r="K194" s="11" t="s">
        <v>19</v>
      </c>
      <c r="L194" s="34">
        <v>2.4257690899999997</v>
      </c>
      <c r="M194" s="37"/>
    </row>
    <row r="195" spans="1:13" ht="25.5">
      <c r="A195" s="15">
        <v>188</v>
      </c>
      <c r="B195" s="16" t="s">
        <v>156</v>
      </c>
      <c r="C195" s="16" t="s">
        <v>501</v>
      </c>
      <c r="D195" s="16"/>
      <c r="E195" s="16" t="s">
        <v>502</v>
      </c>
      <c r="F195" s="17" t="s">
        <v>1185</v>
      </c>
      <c r="G195" s="18">
        <v>42459</v>
      </c>
      <c r="H195" s="15" t="s">
        <v>17</v>
      </c>
      <c r="I195" s="15">
        <v>2235680</v>
      </c>
      <c r="J195" s="16" t="s">
        <v>503</v>
      </c>
      <c r="K195" s="15" t="s">
        <v>60</v>
      </c>
      <c r="L195" s="33">
        <v>5.4712372400000007</v>
      </c>
      <c r="M195" s="37"/>
    </row>
    <row r="196" spans="1:13" ht="25.5">
      <c r="A196" s="11">
        <v>189</v>
      </c>
      <c r="B196" s="12" t="s">
        <v>24</v>
      </c>
      <c r="C196" s="12"/>
      <c r="D196" s="12"/>
      <c r="E196" s="12" t="s">
        <v>65</v>
      </c>
      <c r="F196" s="13" t="s">
        <v>187</v>
      </c>
      <c r="G196" s="14">
        <v>42460</v>
      </c>
      <c r="H196" s="11" t="s">
        <v>17</v>
      </c>
      <c r="I196" s="11">
        <v>2233878</v>
      </c>
      <c r="J196" s="12" t="s">
        <v>504</v>
      </c>
      <c r="K196" s="11" t="s">
        <v>19</v>
      </c>
      <c r="L196" s="34">
        <v>63.195273640000003</v>
      </c>
      <c r="M196" s="37"/>
    </row>
    <row r="197" spans="1:13" ht="25.5">
      <c r="A197" s="15">
        <v>190</v>
      </c>
      <c r="B197" s="16" t="s">
        <v>164</v>
      </c>
      <c r="C197" s="16" t="s">
        <v>164</v>
      </c>
      <c r="D197" s="16" t="s">
        <v>449</v>
      </c>
      <c r="E197" s="16" t="s">
        <v>505</v>
      </c>
      <c r="F197" s="17" t="s">
        <v>41</v>
      </c>
      <c r="G197" s="18">
        <v>42487</v>
      </c>
      <c r="H197" s="15" t="s">
        <v>17</v>
      </c>
      <c r="I197" s="15">
        <v>2261099</v>
      </c>
      <c r="J197" s="16" t="s">
        <v>506</v>
      </c>
      <c r="K197" s="15" t="s">
        <v>49</v>
      </c>
      <c r="L197" s="33">
        <v>25.20292796</v>
      </c>
      <c r="M197" s="37"/>
    </row>
    <row r="198" spans="1:13" ht="25.5">
      <c r="A198" s="11">
        <v>191</v>
      </c>
      <c r="B198" s="12" t="s">
        <v>55</v>
      </c>
      <c r="C198" s="12" t="s">
        <v>55</v>
      </c>
      <c r="D198" s="12" t="s">
        <v>507</v>
      </c>
      <c r="E198" s="12" t="s">
        <v>508</v>
      </c>
      <c r="F198" s="13" t="s">
        <v>509</v>
      </c>
      <c r="G198" s="14">
        <v>42493</v>
      </c>
      <c r="H198" s="11" t="s">
        <v>17</v>
      </c>
      <c r="I198" s="11">
        <v>2175556</v>
      </c>
      <c r="J198" s="12" t="s">
        <v>510</v>
      </c>
      <c r="K198" s="11" t="s">
        <v>60</v>
      </c>
      <c r="L198" s="34">
        <v>0.95866695999999996</v>
      </c>
      <c r="M198" s="37"/>
    </row>
    <row r="199" spans="1:13" ht="25.5">
      <c r="A199" s="15">
        <v>192</v>
      </c>
      <c r="B199" s="16" t="s">
        <v>96</v>
      </c>
      <c r="C199" s="16"/>
      <c r="D199" s="16"/>
      <c r="E199" s="16" t="s">
        <v>511</v>
      </c>
      <c r="F199" s="17" t="s">
        <v>512</v>
      </c>
      <c r="G199" s="18">
        <v>42494</v>
      </c>
      <c r="H199" s="15" t="s">
        <v>17</v>
      </c>
      <c r="I199" s="15">
        <v>2195574</v>
      </c>
      <c r="J199" s="16" t="s">
        <v>513</v>
      </c>
      <c r="K199" s="15" t="s">
        <v>60</v>
      </c>
      <c r="L199" s="33">
        <v>5.4486742699999997</v>
      </c>
      <c r="M199" s="37"/>
    </row>
    <row r="200" spans="1:13" ht="25.5">
      <c r="A200" s="11">
        <v>193</v>
      </c>
      <c r="B200" s="12" t="s">
        <v>164</v>
      </c>
      <c r="C200" s="12"/>
      <c r="D200" s="12"/>
      <c r="E200" s="12" t="s">
        <v>514</v>
      </c>
      <c r="F200" s="13" t="s">
        <v>515</v>
      </c>
      <c r="G200" s="14">
        <v>42541</v>
      </c>
      <c r="H200" s="11" t="s">
        <v>17</v>
      </c>
      <c r="I200" s="11">
        <v>2291991</v>
      </c>
      <c r="J200" s="12" t="s">
        <v>516</v>
      </c>
      <c r="K200" s="11" t="s">
        <v>64</v>
      </c>
      <c r="L200" s="34">
        <v>14.03470104</v>
      </c>
      <c r="M200" s="37"/>
    </row>
    <row r="201" spans="1:13" ht="25.5">
      <c r="A201" s="15">
        <v>194</v>
      </c>
      <c r="B201" s="16" t="s">
        <v>164</v>
      </c>
      <c r="C201" s="16"/>
      <c r="D201" s="16"/>
      <c r="E201" s="16" t="s">
        <v>514</v>
      </c>
      <c r="F201" s="17" t="s">
        <v>515</v>
      </c>
      <c r="G201" s="18">
        <v>42541</v>
      </c>
      <c r="H201" s="15" t="s">
        <v>17</v>
      </c>
      <c r="I201" s="15">
        <v>2291647</v>
      </c>
      <c r="J201" s="16" t="s">
        <v>517</v>
      </c>
      <c r="K201" s="15" t="s">
        <v>64</v>
      </c>
      <c r="L201" s="33">
        <v>12.693608640000001</v>
      </c>
      <c r="M201" s="37"/>
    </row>
    <row r="202" spans="1:13" ht="25.5">
      <c r="A202" s="11">
        <v>195</v>
      </c>
      <c r="B202" s="12" t="s">
        <v>55</v>
      </c>
      <c r="C202" s="12" t="s">
        <v>55</v>
      </c>
      <c r="D202" s="12" t="s">
        <v>507</v>
      </c>
      <c r="E202" s="12" t="s">
        <v>508</v>
      </c>
      <c r="F202" s="13" t="s">
        <v>26</v>
      </c>
      <c r="G202" s="14">
        <v>42545</v>
      </c>
      <c r="H202" s="11" t="s">
        <v>17</v>
      </c>
      <c r="I202" s="11">
        <v>2302393</v>
      </c>
      <c r="J202" s="12" t="s">
        <v>518</v>
      </c>
      <c r="K202" s="11" t="s">
        <v>60</v>
      </c>
      <c r="L202" s="34">
        <v>13.277705220000001</v>
      </c>
      <c r="M202" s="37"/>
    </row>
    <row r="203" spans="1:13" ht="25.5">
      <c r="A203" s="15">
        <v>196</v>
      </c>
      <c r="B203" s="16" t="s">
        <v>24</v>
      </c>
      <c r="C203" s="16" t="s">
        <v>519</v>
      </c>
      <c r="D203" s="16"/>
      <c r="E203" s="16" t="s">
        <v>520</v>
      </c>
      <c r="F203" s="17" t="s">
        <v>521</v>
      </c>
      <c r="G203" s="18">
        <v>42556</v>
      </c>
      <c r="H203" s="15" t="s">
        <v>17</v>
      </c>
      <c r="I203" s="15">
        <v>2304527</v>
      </c>
      <c r="J203" s="16" t="s">
        <v>522</v>
      </c>
      <c r="K203" s="15" t="s">
        <v>60</v>
      </c>
      <c r="L203" s="33">
        <v>14.237370220000001</v>
      </c>
      <c r="M203" s="37"/>
    </row>
    <row r="204" spans="1:13" ht="25.5">
      <c r="A204" s="11">
        <v>197</v>
      </c>
      <c r="B204" s="12" t="s">
        <v>137</v>
      </c>
      <c r="C204" s="12"/>
      <c r="D204" s="12"/>
      <c r="E204" s="12" t="s">
        <v>511</v>
      </c>
      <c r="F204" s="13" t="s">
        <v>172</v>
      </c>
      <c r="G204" s="14">
        <v>42557</v>
      </c>
      <c r="H204" s="11" t="s">
        <v>1219</v>
      </c>
      <c r="I204" s="11">
        <v>2176239</v>
      </c>
      <c r="J204" s="12" t="s">
        <v>523</v>
      </c>
      <c r="K204" s="11" t="s">
        <v>60</v>
      </c>
      <c r="L204" s="34">
        <v>23.797992190000002</v>
      </c>
      <c r="M204" s="37"/>
    </row>
    <row r="205" spans="1:13" ht="25.5">
      <c r="A205" s="15">
        <v>198</v>
      </c>
      <c r="B205" s="16" t="s">
        <v>137</v>
      </c>
      <c r="C205" s="16"/>
      <c r="D205" s="16"/>
      <c r="E205" s="16" t="s">
        <v>511</v>
      </c>
      <c r="F205" s="17" t="s">
        <v>172</v>
      </c>
      <c r="G205" s="18">
        <v>42557</v>
      </c>
      <c r="H205" s="15" t="s">
        <v>1219</v>
      </c>
      <c r="I205" s="15">
        <v>2241330</v>
      </c>
      <c r="J205" s="16" t="s">
        <v>524</v>
      </c>
      <c r="K205" s="15" t="s">
        <v>60</v>
      </c>
      <c r="L205" s="33">
        <v>34.653821869999994</v>
      </c>
      <c r="M205" s="37"/>
    </row>
    <row r="206" spans="1:13" ht="25.5">
      <c r="A206" s="11">
        <v>199</v>
      </c>
      <c r="B206" s="12" t="s">
        <v>137</v>
      </c>
      <c r="C206" s="12"/>
      <c r="D206" s="12"/>
      <c r="E206" s="12" t="s">
        <v>511</v>
      </c>
      <c r="F206" s="13" t="s">
        <v>172</v>
      </c>
      <c r="G206" s="14">
        <v>42557</v>
      </c>
      <c r="H206" s="11" t="s">
        <v>1219</v>
      </c>
      <c r="I206" s="11">
        <v>2192420</v>
      </c>
      <c r="J206" s="12" t="s">
        <v>525</v>
      </c>
      <c r="K206" s="11" t="s">
        <v>60</v>
      </c>
      <c r="L206" s="34">
        <v>13.225645009999999</v>
      </c>
      <c r="M206" s="37"/>
    </row>
    <row r="207" spans="1:13" ht="140.25">
      <c r="A207" s="15">
        <v>200</v>
      </c>
      <c r="B207" s="16" t="s">
        <v>107</v>
      </c>
      <c r="C207" s="16"/>
      <c r="D207" s="16"/>
      <c r="E207" s="16" t="s">
        <v>526</v>
      </c>
      <c r="F207" s="17" t="s">
        <v>527</v>
      </c>
      <c r="G207" s="18">
        <v>42569</v>
      </c>
      <c r="H207" s="15" t="s">
        <v>1219</v>
      </c>
      <c r="I207" s="15">
        <v>2250105</v>
      </c>
      <c r="J207" s="16" t="s">
        <v>528</v>
      </c>
      <c r="K207" s="15" t="s">
        <v>49</v>
      </c>
      <c r="L207" s="33">
        <v>26.23260732</v>
      </c>
      <c r="M207" s="37"/>
    </row>
    <row r="208" spans="1:13" ht="140.25">
      <c r="A208" s="11">
        <v>201</v>
      </c>
      <c r="B208" s="12" t="s">
        <v>291</v>
      </c>
      <c r="C208" s="12"/>
      <c r="D208" s="12"/>
      <c r="E208" s="12" t="s">
        <v>526</v>
      </c>
      <c r="F208" s="13" t="s">
        <v>527</v>
      </c>
      <c r="G208" s="14">
        <v>42569</v>
      </c>
      <c r="H208" s="11" t="s">
        <v>1219</v>
      </c>
      <c r="I208" s="11">
        <v>2235168</v>
      </c>
      <c r="J208" s="12" t="s">
        <v>529</v>
      </c>
      <c r="K208" s="11" t="s">
        <v>49</v>
      </c>
      <c r="L208" s="34">
        <v>12.38280833</v>
      </c>
      <c r="M208" s="37"/>
    </row>
    <row r="209" spans="1:13" ht="140.25">
      <c r="A209" s="15">
        <v>202</v>
      </c>
      <c r="B209" s="16" t="s">
        <v>291</v>
      </c>
      <c r="C209" s="16"/>
      <c r="D209" s="16"/>
      <c r="E209" s="16" t="s">
        <v>526</v>
      </c>
      <c r="F209" s="17" t="s">
        <v>527</v>
      </c>
      <c r="G209" s="18">
        <v>42569</v>
      </c>
      <c r="H209" s="15" t="s">
        <v>1219</v>
      </c>
      <c r="I209" s="15">
        <v>2250455</v>
      </c>
      <c r="J209" s="16" t="s">
        <v>530</v>
      </c>
      <c r="K209" s="15" t="s">
        <v>49</v>
      </c>
      <c r="L209" s="33">
        <v>8.4830446199999994</v>
      </c>
      <c r="M209" s="37"/>
    </row>
    <row r="210" spans="1:13" ht="140.25">
      <c r="A210" s="11">
        <v>203</v>
      </c>
      <c r="B210" s="12" t="s">
        <v>291</v>
      </c>
      <c r="C210" s="12"/>
      <c r="D210" s="12"/>
      <c r="E210" s="12" t="s">
        <v>526</v>
      </c>
      <c r="F210" s="13" t="s">
        <v>527</v>
      </c>
      <c r="G210" s="14">
        <v>42569</v>
      </c>
      <c r="H210" s="11" t="s">
        <v>1219</v>
      </c>
      <c r="I210" s="11">
        <v>2235167</v>
      </c>
      <c r="J210" s="12" t="s">
        <v>531</v>
      </c>
      <c r="K210" s="11" t="s">
        <v>49</v>
      </c>
      <c r="L210" s="34">
        <v>11.84511024</v>
      </c>
      <c r="M210" s="37"/>
    </row>
    <row r="211" spans="1:13" ht="140.25">
      <c r="A211" s="15">
        <v>204</v>
      </c>
      <c r="B211" s="16" t="s">
        <v>291</v>
      </c>
      <c r="C211" s="16"/>
      <c r="D211" s="16"/>
      <c r="E211" s="16" t="s">
        <v>526</v>
      </c>
      <c r="F211" s="17" t="s">
        <v>527</v>
      </c>
      <c r="G211" s="18">
        <v>42569</v>
      </c>
      <c r="H211" s="15" t="s">
        <v>1219</v>
      </c>
      <c r="I211" s="15">
        <v>2235208</v>
      </c>
      <c r="J211" s="16" t="s">
        <v>532</v>
      </c>
      <c r="K211" s="15" t="s">
        <v>49</v>
      </c>
      <c r="L211" s="33">
        <v>4.1527367799999997</v>
      </c>
      <c r="M211" s="37"/>
    </row>
    <row r="212" spans="1:13" ht="140.25">
      <c r="A212" s="11">
        <v>205</v>
      </c>
      <c r="B212" s="12" t="s">
        <v>24</v>
      </c>
      <c r="C212" s="12"/>
      <c r="D212" s="12"/>
      <c r="E212" s="12" t="s">
        <v>526</v>
      </c>
      <c r="F212" s="13" t="s">
        <v>527</v>
      </c>
      <c r="G212" s="14">
        <v>42569</v>
      </c>
      <c r="H212" s="11" t="s">
        <v>1219</v>
      </c>
      <c r="I212" s="11">
        <v>2281844</v>
      </c>
      <c r="J212" s="12" t="s">
        <v>533</v>
      </c>
      <c r="K212" s="11" t="s">
        <v>49</v>
      </c>
      <c r="L212" s="34">
        <v>11.94963115</v>
      </c>
      <c r="M212" s="37"/>
    </row>
    <row r="213" spans="1:13" ht="140.25">
      <c r="A213" s="15">
        <v>206</v>
      </c>
      <c r="B213" s="16" t="s">
        <v>24</v>
      </c>
      <c r="C213" s="16"/>
      <c r="D213" s="16"/>
      <c r="E213" s="16" t="s">
        <v>526</v>
      </c>
      <c r="F213" s="17" t="s">
        <v>527</v>
      </c>
      <c r="G213" s="18">
        <v>42569</v>
      </c>
      <c r="H213" s="15" t="s">
        <v>1219</v>
      </c>
      <c r="I213" s="15">
        <v>2265480</v>
      </c>
      <c r="J213" s="16" t="s">
        <v>534</v>
      </c>
      <c r="K213" s="15" t="s">
        <v>49</v>
      </c>
      <c r="L213" s="33">
        <v>7.0771440800000001</v>
      </c>
      <c r="M213" s="37"/>
    </row>
    <row r="214" spans="1:13" ht="25.5">
      <c r="A214" s="11">
        <v>207</v>
      </c>
      <c r="B214" s="12" t="s">
        <v>96</v>
      </c>
      <c r="C214" s="12" t="s">
        <v>97</v>
      </c>
      <c r="D214" s="12" t="s">
        <v>535</v>
      </c>
      <c r="E214" s="12" t="s">
        <v>536</v>
      </c>
      <c r="F214" s="13" t="s">
        <v>62</v>
      </c>
      <c r="G214" s="14">
        <v>42585</v>
      </c>
      <c r="H214" s="11" t="s">
        <v>17</v>
      </c>
      <c r="I214" s="11">
        <v>2192871</v>
      </c>
      <c r="J214" s="12" t="s">
        <v>537</v>
      </c>
      <c r="K214" s="11" t="s">
        <v>64</v>
      </c>
      <c r="L214" s="34">
        <v>0.43870028999999999</v>
      </c>
      <c r="M214" s="37"/>
    </row>
    <row r="215" spans="1:13" ht="25.5">
      <c r="A215" s="15">
        <v>208</v>
      </c>
      <c r="B215" s="16" t="s">
        <v>96</v>
      </c>
      <c r="C215" s="16" t="s">
        <v>97</v>
      </c>
      <c r="D215" s="16" t="s">
        <v>535</v>
      </c>
      <c r="E215" s="16" t="s">
        <v>536</v>
      </c>
      <c r="F215" s="17" t="s">
        <v>62</v>
      </c>
      <c r="G215" s="18">
        <v>42590</v>
      </c>
      <c r="H215" s="15" t="s">
        <v>17</v>
      </c>
      <c r="I215" s="15">
        <v>2192292</v>
      </c>
      <c r="J215" s="16" t="s">
        <v>538</v>
      </c>
      <c r="K215" s="15" t="s">
        <v>64</v>
      </c>
      <c r="L215" s="33">
        <v>1.27718525</v>
      </c>
      <c r="M215" s="37"/>
    </row>
    <row r="216" spans="1:13" ht="38.25">
      <c r="A216" s="11">
        <v>209</v>
      </c>
      <c r="B216" s="12" t="s">
        <v>37</v>
      </c>
      <c r="C216" s="12" t="s">
        <v>37</v>
      </c>
      <c r="D216" s="12" t="s">
        <v>539</v>
      </c>
      <c r="E216" s="12" t="s">
        <v>540</v>
      </c>
      <c r="F216" s="13" t="s">
        <v>120</v>
      </c>
      <c r="G216" s="14">
        <v>42594</v>
      </c>
      <c r="H216" s="11" t="s">
        <v>17</v>
      </c>
      <c r="I216" s="11">
        <v>2222375</v>
      </c>
      <c r="J216" s="12" t="s">
        <v>541</v>
      </c>
      <c r="K216" s="11" t="s">
        <v>19</v>
      </c>
      <c r="L216" s="34">
        <v>15.500006019999999</v>
      </c>
      <c r="M216" s="37"/>
    </row>
    <row r="217" spans="1:13" ht="25.5">
      <c r="A217" s="15">
        <v>210</v>
      </c>
      <c r="B217" s="16" t="s">
        <v>164</v>
      </c>
      <c r="C217" s="16" t="s">
        <v>164</v>
      </c>
      <c r="D217" s="16" t="s">
        <v>542</v>
      </c>
      <c r="E217" s="16" t="s">
        <v>543</v>
      </c>
      <c r="F217" s="17" t="s">
        <v>26</v>
      </c>
      <c r="G217" s="18">
        <v>42601</v>
      </c>
      <c r="H217" s="15" t="s">
        <v>17</v>
      </c>
      <c r="I217" s="15">
        <v>2161215</v>
      </c>
      <c r="J217" s="16" t="s">
        <v>544</v>
      </c>
      <c r="K217" s="15" t="s">
        <v>60</v>
      </c>
      <c r="L217" s="33">
        <v>8.7052052199999999</v>
      </c>
      <c r="M217" s="37"/>
    </row>
    <row r="218" spans="1:13" ht="25.5">
      <c r="A218" s="11">
        <v>211</v>
      </c>
      <c r="B218" s="12" t="s">
        <v>164</v>
      </c>
      <c r="C218" s="12" t="s">
        <v>164</v>
      </c>
      <c r="D218" s="12" t="s">
        <v>542</v>
      </c>
      <c r="E218" s="12" t="s">
        <v>543</v>
      </c>
      <c r="F218" s="13" t="s">
        <v>26</v>
      </c>
      <c r="G218" s="14">
        <v>42601</v>
      </c>
      <c r="H218" s="11" t="s">
        <v>17</v>
      </c>
      <c r="I218" s="11">
        <v>2278368</v>
      </c>
      <c r="J218" s="12" t="s">
        <v>545</v>
      </c>
      <c r="K218" s="11" t="s">
        <v>60</v>
      </c>
      <c r="L218" s="34">
        <v>2.7011293900000002</v>
      </c>
      <c r="M218" s="37"/>
    </row>
    <row r="219" spans="1:13" ht="25.5">
      <c r="A219" s="15">
        <v>212</v>
      </c>
      <c r="B219" s="16" t="s">
        <v>50</v>
      </c>
      <c r="C219" s="16" t="s">
        <v>50</v>
      </c>
      <c r="D219" s="16" t="s">
        <v>327</v>
      </c>
      <c r="E219" s="16" t="s">
        <v>328</v>
      </c>
      <c r="F219" s="17" t="s">
        <v>546</v>
      </c>
      <c r="G219" s="18">
        <v>42632</v>
      </c>
      <c r="H219" s="15" t="s">
        <v>17</v>
      </c>
      <c r="I219" s="15">
        <v>2286698</v>
      </c>
      <c r="J219" s="16" t="s">
        <v>547</v>
      </c>
      <c r="K219" s="15" t="s">
        <v>19</v>
      </c>
      <c r="L219" s="33">
        <v>2.02007716</v>
      </c>
      <c r="M219" s="37"/>
    </row>
    <row r="220" spans="1:13">
      <c r="A220" s="11">
        <v>213</v>
      </c>
      <c r="B220" s="12" t="s">
        <v>37</v>
      </c>
      <c r="C220" s="12" t="s">
        <v>497</v>
      </c>
      <c r="D220" s="12" t="s">
        <v>548</v>
      </c>
      <c r="E220" s="12" t="s">
        <v>549</v>
      </c>
      <c r="F220" s="13" t="s">
        <v>120</v>
      </c>
      <c r="G220" s="14">
        <v>42633</v>
      </c>
      <c r="H220" s="11" t="s">
        <v>17</v>
      </c>
      <c r="I220" s="11">
        <v>2288121</v>
      </c>
      <c r="J220" s="12" t="s">
        <v>550</v>
      </c>
      <c r="K220" s="11" t="s">
        <v>89</v>
      </c>
      <c r="L220" s="34">
        <v>2.8451876600000001</v>
      </c>
      <c r="M220" s="37"/>
    </row>
    <row r="221" spans="1:13" ht="25.5">
      <c r="A221" s="15">
        <v>214</v>
      </c>
      <c r="B221" s="16" t="s">
        <v>107</v>
      </c>
      <c r="C221" s="16" t="s">
        <v>551</v>
      </c>
      <c r="D221" s="16" t="s">
        <v>552</v>
      </c>
      <c r="E221" s="16" t="s">
        <v>553</v>
      </c>
      <c r="F221" s="17" t="s">
        <v>554</v>
      </c>
      <c r="G221" s="18">
        <v>42636</v>
      </c>
      <c r="H221" s="15" t="s">
        <v>17</v>
      </c>
      <c r="I221" s="15">
        <v>2267605</v>
      </c>
      <c r="J221" s="16" t="s">
        <v>555</v>
      </c>
      <c r="K221" s="15" t="s">
        <v>60</v>
      </c>
      <c r="L221" s="33">
        <v>6.0525099999999998</v>
      </c>
      <c r="M221" s="37"/>
    </row>
    <row r="222" spans="1:13" ht="25.5">
      <c r="A222" s="11">
        <v>215</v>
      </c>
      <c r="B222" s="12" t="s">
        <v>137</v>
      </c>
      <c r="C222" s="12"/>
      <c r="D222" s="12"/>
      <c r="E222" s="12" t="s">
        <v>556</v>
      </c>
      <c r="F222" s="13" t="s">
        <v>172</v>
      </c>
      <c r="G222" s="14">
        <v>42648</v>
      </c>
      <c r="H222" s="11" t="s">
        <v>1219</v>
      </c>
      <c r="I222" s="11">
        <v>2286124</v>
      </c>
      <c r="J222" s="12" t="s">
        <v>557</v>
      </c>
      <c r="K222" s="11" t="s">
        <v>33</v>
      </c>
      <c r="L222" s="34">
        <v>205.98287336000001</v>
      </c>
      <c r="M222" s="37"/>
    </row>
    <row r="223" spans="1:13" ht="25.5">
      <c r="A223" s="15">
        <v>216</v>
      </c>
      <c r="B223" s="16" t="s">
        <v>558</v>
      </c>
      <c r="C223" s="16"/>
      <c r="D223" s="16"/>
      <c r="E223" s="16" t="s">
        <v>556</v>
      </c>
      <c r="F223" s="17" t="s">
        <v>172</v>
      </c>
      <c r="G223" s="18">
        <v>42648</v>
      </c>
      <c r="H223" s="15" t="s">
        <v>1219</v>
      </c>
      <c r="I223" s="15">
        <v>2285839</v>
      </c>
      <c r="J223" s="16" t="s">
        <v>559</v>
      </c>
      <c r="K223" s="15" t="s">
        <v>33</v>
      </c>
      <c r="L223" s="33">
        <v>149.14235174999999</v>
      </c>
      <c r="M223" s="37"/>
    </row>
    <row r="224" spans="1:13" ht="38.25">
      <c r="A224" s="11">
        <v>217</v>
      </c>
      <c r="B224" s="12" t="s">
        <v>96</v>
      </c>
      <c r="C224" s="12" t="s">
        <v>97</v>
      </c>
      <c r="D224" s="12" t="s">
        <v>408</v>
      </c>
      <c r="E224" s="12" t="s">
        <v>409</v>
      </c>
      <c r="F224" s="13" t="s">
        <v>62</v>
      </c>
      <c r="G224" s="14">
        <v>42654</v>
      </c>
      <c r="H224" s="11" t="s">
        <v>1219</v>
      </c>
      <c r="I224" s="11">
        <v>2307212</v>
      </c>
      <c r="J224" s="12" t="s">
        <v>560</v>
      </c>
      <c r="K224" s="11" t="s">
        <v>19</v>
      </c>
      <c r="L224" s="34">
        <v>17.619260000000001</v>
      </c>
      <c r="M224" s="37"/>
    </row>
    <row r="225" spans="1:13" ht="25.5">
      <c r="A225" s="15">
        <v>218</v>
      </c>
      <c r="B225" s="16" t="s">
        <v>96</v>
      </c>
      <c r="C225" s="16" t="s">
        <v>96</v>
      </c>
      <c r="D225" s="16"/>
      <c r="E225" s="16" t="s">
        <v>447</v>
      </c>
      <c r="F225" s="17" t="s">
        <v>563</v>
      </c>
      <c r="G225" s="18">
        <v>42661</v>
      </c>
      <c r="H225" s="15" t="s">
        <v>1219</v>
      </c>
      <c r="I225" s="15">
        <v>2264567</v>
      </c>
      <c r="J225" s="16" t="s">
        <v>564</v>
      </c>
      <c r="K225" s="15" t="s">
        <v>89</v>
      </c>
      <c r="L225" s="33">
        <v>36.016280130000005</v>
      </c>
      <c r="M225" s="37"/>
    </row>
    <row r="226" spans="1:13" ht="38.25">
      <c r="A226" s="11">
        <v>219</v>
      </c>
      <c r="B226" s="12" t="s">
        <v>55</v>
      </c>
      <c r="C226" s="12" t="s">
        <v>55</v>
      </c>
      <c r="D226" s="12" t="s">
        <v>427</v>
      </c>
      <c r="E226" s="12" t="s">
        <v>428</v>
      </c>
      <c r="F226" s="13" t="s">
        <v>26</v>
      </c>
      <c r="G226" s="14">
        <v>42669</v>
      </c>
      <c r="H226" s="11" t="s">
        <v>17</v>
      </c>
      <c r="I226" s="11">
        <v>2301202</v>
      </c>
      <c r="J226" s="12" t="s">
        <v>565</v>
      </c>
      <c r="K226" s="11" t="s">
        <v>60</v>
      </c>
      <c r="L226" s="34">
        <v>10.128159519999999</v>
      </c>
      <c r="M226" s="37"/>
    </row>
    <row r="227" spans="1:13" ht="25.5">
      <c r="A227" s="15">
        <v>220</v>
      </c>
      <c r="B227" s="16" t="s">
        <v>12</v>
      </c>
      <c r="C227" s="16"/>
      <c r="D227" s="16"/>
      <c r="E227" s="16" t="s">
        <v>511</v>
      </c>
      <c r="F227" s="17" t="s">
        <v>566</v>
      </c>
      <c r="G227" s="18">
        <v>42681</v>
      </c>
      <c r="H227" s="15" t="s">
        <v>17</v>
      </c>
      <c r="I227" s="15">
        <v>2268038</v>
      </c>
      <c r="J227" s="16" t="s">
        <v>567</v>
      </c>
      <c r="K227" s="15" t="s">
        <v>60</v>
      </c>
      <c r="L227" s="33">
        <v>2.3758607999999999</v>
      </c>
      <c r="M227" s="37"/>
    </row>
    <row r="228" spans="1:13" ht="25.5">
      <c r="A228" s="11">
        <v>221</v>
      </c>
      <c r="B228" s="12" t="s">
        <v>55</v>
      </c>
      <c r="C228" s="12" t="s">
        <v>55</v>
      </c>
      <c r="D228" s="12" t="s">
        <v>507</v>
      </c>
      <c r="E228" s="12" t="s">
        <v>508</v>
      </c>
      <c r="F228" s="13" t="s">
        <v>41</v>
      </c>
      <c r="G228" s="14">
        <v>42705</v>
      </c>
      <c r="H228" s="11" t="s">
        <v>17</v>
      </c>
      <c r="I228" s="11">
        <v>2279105</v>
      </c>
      <c r="J228" s="12" t="s">
        <v>568</v>
      </c>
      <c r="K228" s="11" t="s">
        <v>60</v>
      </c>
      <c r="L228" s="34">
        <v>7.6852121699999998</v>
      </c>
      <c r="M228" s="37"/>
    </row>
    <row r="229" spans="1:13" ht="25.5">
      <c r="A229" s="15">
        <v>222</v>
      </c>
      <c r="B229" s="16" t="s">
        <v>164</v>
      </c>
      <c r="C229" s="16" t="s">
        <v>569</v>
      </c>
      <c r="D229" s="16" t="s">
        <v>570</v>
      </c>
      <c r="E229" s="16" t="s">
        <v>571</v>
      </c>
      <c r="F229" s="17" t="s">
        <v>26</v>
      </c>
      <c r="G229" s="18">
        <v>42719</v>
      </c>
      <c r="H229" s="15" t="s">
        <v>17</v>
      </c>
      <c r="I229" s="15">
        <v>2276464</v>
      </c>
      <c r="J229" s="16" t="s">
        <v>572</v>
      </c>
      <c r="K229" s="15" t="s">
        <v>60</v>
      </c>
      <c r="L229" s="33">
        <v>5.8602579700000001</v>
      </c>
      <c r="M229" s="37"/>
    </row>
    <row r="230" spans="1:13" ht="25.5">
      <c r="A230" s="11">
        <v>223</v>
      </c>
      <c r="B230" s="12" t="s">
        <v>164</v>
      </c>
      <c r="C230" s="12" t="s">
        <v>569</v>
      </c>
      <c r="D230" s="12" t="s">
        <v>570</v>
      </c>
      <c r="E230" s="12" t="s">
        <v>571</v>
      </c>
      <c r="F230" s="13" t="s">
        <v>26</v>
      </c>
      <c r="G230" s="14">
        <v>42719</v>
      </c>
      <c r="H230" s="11" t="s">
        <v>1219</v>
      </c>
      <c r="I230" s="11">
        <v>2236312</v>
      </c>
      <c r="J230" s="12" t="s">
        <v>573</v>
      </c>
      <c r="K230" s="11" t="s">
        <v>60</v>
      </c>
      <c r="L230" s="34">
        <v>12.903038710000001</v>
      </c>
      <c r="M230" s="37"/>
    </row>
    <row r="231" spans="1:13" ht="25.5">
      <c r="A231" s="15">
        <v>224</v>
      </c>
      <c r="B231" s="16" t="s">
        <v>164</v>
      </c>
      <c r="C231" s="16" t="s">
        <v>569</v>
      </c>
      <c r="D231" s="16" t="s">
        <v>570</v>
      </c>
      <c r="E231" s="16" t="s">
        <v>571</v>
      </c>
      <c r="F231" s="17" t="s">
        <v>26</v>
      </c>
      <c r="G231" s="18">
        <v>42719</v>
      </c>
      <c r="H231" s="15" t="s">
        <v>1219</v>
      </c>
      <c r="I231" s="15">
        <v>2177378</v>
      </c>
      <c r="J231" s="16" t="s">
        <v>574</v>
      </c>
      <c r="K231" s="15" t="s">
        <v>60</v>
      </c>
      <c r="L231" s="33">
        <v>3.5885306199999998</v>
      </c>
      <c r="M231" s="37"/>
    </row>
    <row r="232" spans="1:13" ht="25.5">
      <c r="A232" s="11">
        <v>225</v>
      </c>
      <c r="B232" s="12" t="s">
        <v>24</v>
      </c>
      <c r="C232" s="12"/>
      <c r="D232" s="12"/>
      <c r="E232" s="12" t="s">
        <v>511</v>
      </c>
      <c r="F232" s="13" t="s">
        <v>26</v>
      </c>
      <c r="G232" s="14">
        <v>42719</v>
      </c>
      <c r="H232" s="11" t="s">
        <v>1219</v>
      </c>
      <c r="I232" s="11">
        <v>2311453</v>
      </c>
      <c r="J232" s="12" t="s">
        <v>575</v>
      </c>
      <c r="K232" s="11" t="s">
        <v>60</v>
      </c>
      <c r="L232" s="34">
        <v>76.018823519999998</v>
      </c>
      <c r="M232" s="37"/>
    </row>
    <row r="233" spans="1:13" ht="25.5">
      <c r="A233" s="15">
        <v>226</v>
      </c>
      <c r="B233" s="16" t="s">
        <v>107</v>
      </c>
      <c r="C233" s="16"/>
      <c r="D233" s="16"/>
      <c r="E233" s="16" t="s">
        <v>160</v>
      </c>
      <c r="F233" s="17" t="s">
        <v>389</v>
      </c>
      <c r="G233" s="18">
        <v>42734</v>
      </c>
      <c r="H233" s="15" t="s">
        <v>17</v>
      </c>
      <c r="I233" s="15">
        <v>2265994</v>
      </c>
      <c r="J233" s="16" t="s">
        <v>576</v>
      </c>
      <c r="K233" s="15" t="s">
        <v>60</v>
      </c>
      <c r="L233" s="33">
        <v>10.91434332</v>
      </c>
      <c r="M233" s="37"/>
    </row>
    <row r="234" spans="1:13" ht="38.25">
      <c r="A234" s="11">
        <v>227</v>
      </c>
      <c r="B234" s="12" t="s">
        <v>37</v>
      </c>
      <c r="C234" s="12" t="s">
        <v>37</v>
      </c>
      <c r="D234" s="12"/>
      <c r="E234" s="12" t="s">
        <v>577</v>
      </c>
      <c r="F234" s="13" t="s">
        <v>120</v>
      </c>
      <c r="G234" s="14">
        <v>42734</v>
      </c>
      <c r="H234" s="11" t="s">
        <v>17</v>
      </c>
      <c r="I234" s="11">
        <v>2311817</v>
      </c>
      <c r="J234" s="12" t="s">
        <v>578</v>
      </c>
      <c r="K234" s="11" t="s">
        <v>64</v>
      </c>
      <c r="L234" s="34">
        <v>2.1397432799999998</v>
      </c>
      <c r="M234" s="37"/>
    </row>
    <row r="235" spans="1:13" ht="25.5">
      <c r="A235" s="15">
        <v>228</v>
      </c>
      <c r="B235" s="16" t="s">
        <v>37</v>
      </c>
      <c r="C235" s="16" t="s">
        <v>37</v>
      </c>
      <c r="D235" s="16"/>
      <c r="E235" s="16" t="s">
        <v>577</v>
      </c>
      <c r="F235" s="17" t="s">
        <v>120</v>
      </c>
      <c r="G235" s="18">
        <v>42734</v>
      </c>
      <c r="H235" s="15" t="s">
        <v>17</v>
      </c>
      <c r="I235" s="15">
        <v>2304229</v>
      </c>
      <c r="J235" s="16" t="s">
        <v>579</v>
      </c>
      <c r="K235" s="15" t="s">
        <v>64</v>
      </c>
      <c r="L235" s="33">
        <v>0.71511524999999998</v>
      </c>
      <c r="M235" s="37"/>
    </row>
    <row r="236" spans="1:13" ht="25.5">
      <c r="A236" s="11">
        <v>229</v>
      </c>
      <c r="B236" s="12" t="s">
        <v>37</v>
      </c>
      <c r="C236" s="12" t="s">
        <v>37</v>
      </c>
      <c r="D236" s="12"/>
      <c r="E236" s="12" t="s">
        <v>577</v>
      </c>
      <c r="F236" s="13" t="s">
        <v>120</v>
      </c>
      <c r="G236" s="14">
        <v>42734</v>
      </c>
      <c r="H236" s="11" t="s">
        <v>17</v>
      </c>
      <c r="I236" s="11">
        <v>2309788</v>
      </c>
      <c r="J236" s="12" t="s">
        <v>580</v>
      </c>
      <c r="K236" s="11" t="s">
        <v>19</v>
      </c>
      <c r="L236" s="34">
        <v>21.317048610000001</v>
      </c>
      <c r="M236" s="37"/>
    </row>
    <row r="237" spans="1:13" ht="25.5">
      <c r="A237" s="15">
        <v>230</v>
      </c>
      <c r="B237" s="16" t="s">
        <v>37</v>
      </c>
      <c r="C237" s="16" t="s">
        <v>37</v>
      </c>
      <c r="D237" s="16"/>
      <c r="E237" s="16" t="s">
        <v>577</v>
      </c>
      <c r="F237" s="17" t="s">
        <v>120</v>
      </c>
      <c r="G237" s="18">
        <v>42734</v>
      </c>
      <c r="H237" s="15" t="s">
        <v>17</v>
      </c>
      <c r="I237" s="15">
        <v>2154200</v>
      </c>
      <c r="J237" s="16" t="s">
        <v>581</v>
      </c>
      <c r="K237" s="15" t="s">
        <v>19</v>
      </c>
      <c r="L237" s="33">
        <v>7.6502104100000006</v>
      </c>
      <c r="M237" s="37"/>
    </row>
    <row r="238" spans="1:13" ht="25.5">
      <c r="A238" s="11">
        <v>231</v>
      </c>
      <c r="B238" s="12" t="s">
        <v>37</v>
      </c>
      <c r="C238" s="12" t="s">
        <v>37</v>
      </c>
      <c r="D238" s="12"/>
      <c r="E238" s="12" t="s">
        <v>577</v>
      </c>
      <c r="F238" s="13" t="s">
        <v>120</v>
      </c>
      <c r="G238" s="14">
        <v>42734</v>
      </c>
      <c r="H238" s="11" t="s">
        <v>17</v>
      </c>
      <c r="I238" s="11">
        <v>2307786</v>
      </c>
      <c r="J238" s="12" t="s">
        <v>582</v>
      </c>
      <c r="K238" s="11" t="s">
        <v>19</v>
      </c>
      <c r="L238" s="34">
        <v>12.2097152</v>
      </c>
      <c r="M238" s="37"/>
    </row>
    <row r="239" spans="1:13" ht="25.5">
      <c r="A239" s="15">
        <v>232</v>
      </c>
      <c r="B239" s="16" t="s">
        <v>37</v>
      </c>
      <c r="C239" s="16" t="s">
        <v>37</v>
      </c>
      <c r="D239" s="16"/>
      <c r="E239" s="16" t="s">
        <v>577</v>
      </c>
      <c r="F239" s="17" t="s">
        <v>120</v>
      </c>
      <c r="G239" s="18">
        <v>42734</v>
      </c>
      <c r="H239" s="15" t="s">
        <v>17</v>
      </c>
      <c r="I239" s="15">
        <v>2304199</v>
      </c>
      <c r="J239" s="16" t="s">
        <v>583</v>
      </c>
      <c r="K239" s="15" t="s">
        <v>64</v>
      </c>
      <c r="L239" s="33">
        <v>1.4742265000000001</v>
      </c>
      <c r="M239" s="37"/>
    </row>
    <row r="240" spans="1:13" ht="25.5">
      <c r="A240" s="11">
        <v>233</v>
      </c>
      <c r="B240" s="12" t="s">
        <v>55</v>
      </c>
      <c r="C240" s="12" t="s">
        <v>55</v>
      </c>
      <c r="D240" s="12" t="s">
        <v>584</v>
      </c>
      <c r="E240" s="12" t="s">
        <v>585</v>
      </c>
      <c r="F240" s="13" t="s">
        <v>586</v>
      </c>
      <c r="G240" s="14">
        <v>42739</v>
      </c>
      <c r="H240" s="11" t="s">
        <v>17</v>
      </c>
      <c r="I240" s="11">
        <v>2241731</v>
      </c>
      <c r="J240" s="12" t="s">
        <v>587</v>
      </c>
      <c r="K240" s="11" t="s">
        <v>19</v>
      </c>
      <c r="L240" s="34">
        <v>11.0916555</v>
      </c>
      <c r="M240" s="37"/>
    </row>
    <row r="241" spans="1:13" ht="25.5">
      <c r="A241" s="15">
        <v>234</v>
      </c>
      <c r="B241" s="16" t="s">
        <v>55</v>
      </c>
      <c r="C241" s="16" t="s">
        <v>55</v>
      </c>
      <c r="D241" s="16" t="s">
        <v>584</v>
      </c>
      <c r="E241" s="16" t="s">
        <v>585</v>
      </c>
      <c r="F241" s="17" t="s">
        <v>586</v>
      </c>
      <c r="G241" s="18">
        <v>42739</v>
      </c>
      <c r="H241" s="15" t="s">
        <v>17</v>
      </c>
      <c r="I241" s="15">
        <v>2214164</v>
      </c>
      <c r="J241" s="16" t="s">
        <v>588</v>
      </c>
      <c r="K241" s="15" t="s">
        <v>64</v>
      </c>
      <c r="L241" s="33">
        <v>5.3145052000000002</v>
      </c>
      <c r="M241" s="37"/>
    </row>
    <row r="242" spans="1:13" ht="25.5">
      <c r="A242" s="11">
        <v>235</v>
      </c>
      <c r="B242" s="12" t="s">
        <v>24</v>
      </c>
      <c r="C242" s="12" t="s">
        <v>283</v>
      </c>
      <c r="D242" s="12" t="s">
        <v>589</v>
      </c>
      <c r="E242" s="12" t="s">
        <v>590</v>
      </c>
      <c r="F242" s="13" t="s">
        <v>1188</v>
      </c>
      <c r="G242" s="14">
        <v>42744</v>
      </c>
      <c r="H242" s="11" t="s">
        <v>17</v>
      </c>
      <c r="I242" s="11">
        <v>2330120</v>
      </c>
      <c r="J242" s="12" t="s">
        <v>591</v>
      </c>
      <c r="K242" s="11" t="s">
        <v>49</v>
      </c>
      <c r="L242" s="34">
        <v>9.4969466600000008</v>
      </c>
      <c r="M242" s="37"/>
    </row>
    <row r="243" spans="1:13" ht="25.5">
      <c r="A243" s="15">
        <v>236</v>
      </c>
      <c r="B243" s="16" t="s">
        <v>96</v>
      </c>
      <c r="C243" s="16" t="s">
        <v>96</v>
      </c>
      <c r="D243" s="16" t="s">
        <v>592</v>
      </c>
      <c r="E243" s="16" t="s">
        <v>593</v>
      </c>
      <c r="F243" s="17" t="s">
        <v>1188</v>
      </c>
      <c r="G243" s="18">
        <v>42746</v>
      </c>
      <c r="H243" s="15" t="s">
        <v>17</v>
      </c>
      <c r="I243" s="15">
        <v>2333029</v>
      </c>
      <c r="J243" s="16" t="s">
        <v>594</v>
      </c>
      <c r="K243" s="15" t="s">
        <v>49</v>
      </c>
      <c r="L243" s="33">
        <v>13.555403380000001</v>
      </c>
      <c r="M243" s="37"/>
    </row>
    <row r="244" spans="1:13" ht="25.5">
      <c r="A244" s="11">
        <v>237</v>
      </c>
      <c r="B244" s="12" t="s">
        <v>77</v>
      </c>
      <c r="C244" s="12"/>
      <c r="D244" s="12"/>
      <c r="E244" s="12" t="s">
        <v>595</v>
      </c>
      <c r="F244" s="13" t="s">
        <v>484</v>
      </c>
      <c r="G244" s="14">
        <v>42755</v>
      </c>
      <c r="H244" s="11" t="s">
        <v>17</v>
      </c>
      <c r="I244" s="11">
        <v>2276516</v>
      </c>
      <c r="J244" s="12" t="s">
        <v>596</v>
      </c>
      <c r="K244" s="11" t="s">
        <v>64</v>
      </c>
      <c r="L244" s="34">
        <v>13.08096205</v>
      </c>
      <c r="M244" s="37"/>
    </row>
    <row r="245" spans="1:13" ht="25.5">
      <c r="A245" s="15">
        <v>238</v>
      </c>
      <c r="B245" s="16" t="s">
        <v>137</v>
      </c>
      <c r="C245" s="16"/>
      <c r="D245" s="16"/>
      <c r="E245" s="16" t="s">
        <v>597</v>
      </c>
      <c r="F245" s="17" t="s">
        <v>172</v>
      </c>
      <c r="G245" s="18">
        <v>42761</v>
      </c>
      <c r="H245" s="15" t="s">
        <v>17</v>
      </c>
      <c r="I245" s="15">
        <v>2224110</v>
      </c>
      <c r="J245" s="16" t="s">
        <v>598</v>
      </c>
      <c r="K245" s="15" t="s">
        <v>163</v>
      </c>
      <c r="L245" s="33">
        <v>2.8282638700000002</v>
      </c>
      <c r="M245" s="37"/>
    </row>
    <row r="246" spans="1:13">
      <c r="A246" s="11">
        <v>239</v>
      </c>
      <c r="B246" s="12" t="s">
        <v>137</v>
      </c>
      <c r="C246" s="12"/>
      <c r="D246" s="12"/>
      <c r="E246" s="12" t="s">
        <v>597</v>
      </c>
      <c r="F246" s="13" t="s">
        <v>172</v>
      </c>
      <c r="G246" s="14">
        <v>42761</v>
      </c>
      <c r="H246" s="11" t="s">
        <v>17</v>
      </c>
      <c r="I246" s="11">
        <v>2237578</v>
      </c>
      <c r="J246" s="12" t="s">
        <v>599</v>
      </c>
      <c r="K246" s="11" t="s">
        <v>163</v>
      </c>
      <c r="L246" s="34">
        <v>2.38794057</v>
      </c>
      <c r="M246" s="37"/>
    </row>
    <row r="247" spans="1:13">
      <c r="A247" s="15">
        <v>240</v>
      </c>
      <c r="B247" s="16" t="s">
        <v>137</v>
      </c>
      <c r="C247" s="16"/>
      <c r="D247" s="16"/>
      <c r="E247" s="16" t="s">
        <v>597</v>
      </c>
      <c r="F247" s="17" t="s">
        <v>172</v>
      </c>
      <c r="G247" s="18">
        <v>42761</v>
      </c>
      <c r="H247" s="15" t="s">
        <v>17</v>
      </c>
      <c r="I247" s="15">
        <v>2175770</v>
      </c>
      <c r="J247" s="16" t="s">
        <v>600</v>
      </c>
      <c r="K247" s="15" t="s">
        <v>163</v>
      </c>
      <c r="L247" s="33">
        <v>1.7021856799999999</v>
      </c>
      <c r="M247" s="37"/>
    </row>
    <row r="248" spans="1:13" ht="25.5">
      <c r="A248" s="11">
        <v>241</v>
      </c>
      <c r="B248" s="12" t="s">
        <v>107</v>
      </c>
      <c r="C248" s="12"/>
      <c r="D248" s="12"/>
      <c r="E248" s="12" t="s">
        <v>160</v>
      </c>
      <c r="F248" s="13" t="s">
        <v>601</v>
      </c>
      <c r="G248" s="14">
        <v>42774</v>
      </c>
      <c r="H248" s="11" t="s">
        <v>17</v>
      </c>
      <c r="I248" s="11">
        <v>2283416</v>
      </c>
      <c r="J248" s="12" t="s">
        <v>602</v>
      </c>
      <c r="K248" s="11" t="s">
        <v>60</v>
      </c>
      <c r="L248" s="34">
        <v>6.7383836800000001</v>
      </c>
      <c r="M248" s="37"/>
    </row>
    <row r="249" spans="1:13" ht="25.5">
      <c r="A249" s="15">
        <v>242</v>
      </c>
      <c r="B249" s="16" t="s">
        <v>12</v>
      </c>
      <c r="C249" s="16" t="s">
        <v>13</v>
      </c>
      <c r="D249" s="16" t="s">
        <v>603</v>
      </c>
      <c r="E249" s="16" t="s">
        <v>604</v>
      </c>
      <c r="F249" s="17" t="s">
        <v>16</v>
      </c>
      <c r="G249" s="18">
        <v>42775</v>
      </c>
      <c r="H249" s="15" t="s">
        <v>1219</v>
      </c>
      <c r="I249" s="15">
        <v>2317383</v>
      </c>
      <c r="J249" s="16" t="s">
        <v>605</v>
      </c>
      <c r="K249" s="15" t="s">
        <v>127</v>
      </c>
      <c r="L249" s="33">
        <v>0.26958152000000002</v>
      </c>
      <c r="M249" s="37"/>
    </row>
    <row r="250" spans="1:13" ht="25.5">
      <c r="A250" s="11">
        <v>243</v>
      </c>
      <c r="B250" s="12" t="s">
        <v>107</v>
      </c>
      <c r="C250" s="12"/>
      <c r="D250" s="12"/>
      <c r="E250" s="12" t="s">
        <v>160</v>
      </c>
      <c r="F250" s="13" t="s">
        <v>515</v>
      </c>
      <c r="G250" s="14">
        <v>42782</v>
      </c>
      <c r="H250" s="11" t="s">
        <v>17</v>
      </c>
      <c r="I250" s="11">
        <v>2187791</v>
      </c>
      <c r="J250" s="12" t="s">
        <v>606</v>
      </c>
      <c r="K250" s="11" t="s">
        <v>60</v>
      </c>
      <c r="L250" s="34">
        <v>6.8276138400000006</v>
      </c>
      <c r="M250" s="37"/>
    </row>
    <row r="251" spans="1:13" ht="25.5">
      <c r="A251" s="15">
        <v>244</v>
      </c>
      <c r="B251" s="16" t="s">
        <v>107</v>
      </c>
      <c r="C251" s="16"/>
      <c r="D251" s="16"/>
      <c r="E251" s="16" t="s">
        <v>160</v>
      </c>
      <c r="F251" s="17" t="s">
        <v>515</v>
      </c>
      <c r="G251" s="18">
        <v>42782</v>
      </c>
      <c r="H251" s="15" t="s">
        <v>17</v>
      </c>
      <c r="I251" s="15">
        <v>2185413</v>
      </c>
      <c r="J251" s="16" t="s">
        <v>607</v>
      </c>
      <c r="K251" s="15" t="s">
        <v>60</v>
      </c>
      <c r="L251" s="33">
        <v>5.88260834</v>
      </c>
      <c r="M251" s="37"/>
    </row>
    <row r="252" spans="1:13" ht="25.5">
      <c r="A252" s="11">
        <v>245</v>
      </c>
      <c r="B252" s="12" t="s">
        <v>20</v>
      </c>
      <c r="C252" s="12" t="s">
        <v>20</v>
      </c>
      <c r="D252" s="12"/>
      <c r="E252" s="12" t="s">
        <v>21</v>
      </c>
      <c r="F252" s="13" t="s">
        <v>26</v>
      </c>
      <c r="G252" s="14">
        <v>42787</v>
      </c>
      <c r="H252" s="11" t="s">
        <v>17</v>
      </c>
      <c r="I252" s="11">
        <v>2130871</v>
      </c>
      <c r="J252" s="12" t="s">
        <v>608</v>
      </c>
      <c r="K252" s="11" t="s">
        <v>60</v>
      </c>
      <c r="L252" s="34">
        <v>2.8970379100000003</v>
      </c>
      <c r="M252" s="37"/>
    </row>
    <row r="253" spans="1:13" ht="38.25">
      <c r="A253" s="15">
        <v>246</v>
      </c>
      <c r="B253" s="16" t="s">
        <v>24</v>
      </c>
      <c r="C253" s="16"/>
      <c r="D253" s="16"/>
      <c r="E253" s="16" t="s">
        <v>65</v>
      </c>
      <c r="F253" s="17" t="s">
        <v>26</v>
      </c>
      <c r="G253" s="18">
        <v>42800</v>
      </c>
      <c r="H253" s="15" t="s">
        <v>17</v>
      </c>
      <c r="I253" s="15">
        <v>2234433</v>
      </c>
      <c r="J253" s="16" t="s">
        <v>609</v>
      </c>
      <c r="K253" s="15" t="s">
        <v>19</v>
      </c>
      <c r="L253" s="33">
        <v>18.014003510000002</v>
      </c>
      <c r="M253" s="37"/>
    </row>
    <row r="254" spans="1:13" ht="25.5">
      <c r="A254" s="11">
        <v>247</v>
      </c>
      <c r="B254" s="12" t="s">
        <v>164</v>
      </c>
      <c r="C254" s="12"/>
      <c r="D254" s="12"/>
      <c r="E254" s="12" t="s">
        <v>595</v>
      </c>
      <c r="F254" s="13" t="s">
        <v>610</v>
      </c>
      <c r="G254" s="14">
        <v>42804</v>
      </c>
      <c r="H254" s="11" t="s">
        <v>1219</v>
      </c>
      <c r="I254" s="11">
        <v>2304889</v>
      </c>
      <c r="J254" s="12" t="s">
        <v>611</v>
      </c>
      <c r="K254" s="11" t="s">
        <v>64</v>
      </c>
      <c r="L254" s="34">
        <v>36.71913919</v>
      </c>
      <c r="M254" s="37"/>
    </row>
    <row r="255" spans="1:13" ht="25.5">
      <c r="A255" s="15">
        <v>248</v>
      </c>
      <c r="B255" s="16" t="s">
        <v>92</v>
      </c>
      <c r="C255" s="16" t="s">
        <v>488</v>
      </c>
      <c r="D255" s="16" t="s">
        <v>612</v>
      </c>
      <c r="E255" s="16" t="s">
        <v>613</v>
      </c>
      <c r="F255" s="17" t="s">
        <v>490</v>
      </c>
      <c r="G255" s="18">
        <v>42807</v>
      </c>
      <c r="H255" s="15" t="s">
        <v>17</v>
      </c>
      <c r="I255" s="15">
        <v>2313960</v>
      </c>
      <c r="J255" s="16" t="s">
        <v>614</v>
      </c>
      <c r="K255" s="15" t="s">
        <v>19</v>
      </c>
      <c r="L255" s="33">
        <v>2.5522276800000001</v>
      </c>
      <c r="M255" s="37"/>
    </row>
    <row r="256" spans="1:13" ht="38.25">
      <c r="A256" s="11">
        <v>249</v>
      </c>
      <c r="B256" s="12" t="s">
        <v>92</v>
      </c>
      <c r="C256" s="12"/>
      <c r="D256" s="12"/>
      <c r="E256" s="12" t="s">
        <v>93</v>
      </c>
      <c r="F256" s="13" t="s">
        <v>26</v>
      </c>
      <c r="G256" s="14">
        <v>42808</v>
      </c>
      <c r="H256" s="11" t="s">
        <v>17</v>
      </c>
      <c r="I256" s="11">
        <v>2274506</v>
      </c>
      <c r="J256" s="12" t="s">
        <v>615</v>
      </c>
      <c r="K256" s="11" t="s">
        <v>60</v>
      </c>
      <c r="L256" s="34">
        <v>27.680932899999998</v>
      </c>
      <c r="M256" s="37"/>
    </row>
    <row r="257" spans="1:13" ht="25.5">
      <c r="A257" s="15">
        <v>250</v>
      </c>
      <c r="B257" s="16" t="s">
        <v>96</v>
      </c>
      <c r="C257" s="16" t="s">
        <v>97</v>
      </c>
      <c r="D257" s="16"/>
      <c r="E257" s="16" t="s">
        <v>403</v>
      </c>
      <c r="F257" s="17" t="s">
        <v>616</v>
      </c>
      <c r="G257" s="18">
        <v>42810</v>
      </c>
      <c r="H257" s="15" t="s">
        <v>17</v>
      </c>
      <c r="I257" s="15">
        <v>2202189</v>
      </c>
      <c r="J257" s="16" t="s">
        <v>617</v>
      </c>
      <c r="K257" s="15" t="s">
        <v>618</v>
      </c>
      <c r="L257" s="33">
        <v>0.64405058999999998</v>
      </c>
      <c r="M257" s="37"/>
    </row>
    <row r="258" spans="1:13" ht="25.5">
      <c r="A258" s="11">
        <v>251</v>
      </c>
      <c r="B258" s="12" t="s">
        <v>24</v>
      </c>
      <c r="C258" s="12"/>
      <c r="D258" s="12"/>
      <c r="E258" s="12" t="s">
        <v>511</v>
      </c>
      <c r="F258" s="13" t="s">
        <v>26</v>
      </c>
      <c r="G258" s="14">
        <v>42811</v>
      </c>
      <c r="H258" s="11" t="s">
        <v>1219</v>
      </c>
      <c r="I258" s="11">
        <v>2233800</v>
      </c>
      <c r="J258" s="12" t="s">
        <v>619</v>
      </c>
      <c r="K258" s="11" t="s">
        <v>60</v>
      </c>
      <c r="L258" s="34">
        <v>30.65786761</v>
      </c>
      <c r="M258" s="37"/>
    </row>
    <row r="259" spans="1:13" ht="25.5">
      <c r="A259" s="15">
        <v>252</v>
      </c>
      <c r="B259" s="16" t="s">
        <v>24</v>
      </c>
      <c r="C259" s="16"/>
      <c r="D259" s="16"/>
      <c r="E259" s="16" t="s">
        <v>511</v>
      </c>
      <c r="F259" s="17" t="s">
        <v>26</v>
      </c>
      <c r="G259" s="18">
        <v>42811</v>
      </c>
      <c r="H259" s="15" t="s">
        <v>17</v>
      </c>
      <c r="I259" s="15">
        <v>2176345</v>
      </c>
      <c r="J259" s="16" t="s">
        <v>620</v>
      </c>
      <c r="K259" s="15" t="s">
        <v>60</v>
      </c>
      <c r="L259" s="33">
        <v>15.48869459</v>
      </c>
      <c r="M259" s="37"/>
    </row>
    <row r="260" spans="1:13" ht="25.5">
      <c r="A260" s="11">
        <v>253</v>
      </c>
      <c r="B260" s="12" t="s">
        <v>164</v>
      </c>
      <c r="C260" s="12" t="s">
        <v>164</v>
      </c>
      <c r="D260" s="12" t="s">
        <v>542</v>
      </c>
      <c r="E260" s="12" t="s">
        <v>543</v>
      </c>
      <c r="F260" s="13" t="s">
        <v>521</v>
      </c>
      <c r="G260" s="14">
        <v>42824</v>
      </c>
      <c r="H260" s="11" t="s">
        <v>17</v>
      </c>
      <c r="I260" s="11">
        <v>2323776</v>
      </c>
      <c r="J260" s="12" t="s">
        <v>621</v>
      </c>
      <c r="K260" s="11" t="s">
        <v>60</v>
      </c>
      <c r="L260" s="34">
        <v>4.3799706</v>
      </c>
      <c r="M260" s="37"/>
    </row>
    <row r="261" spans="1:13" ht="25.5">
      <c r="A261" s="15">
        <v>254</v>
      </c>
      <c r="B261" s="16" t="s">
        <v>164</v>
      </c>
      <c r="C261" s="16" t="s">
        <v>165</v>
      </c>
      <c r="D261" s="16"/>
      <c r="E261" s="16" t="s">
        <v>622</v>
      </c>
      <c r="F261" s="17" t="s">
        <v>41</v>
      </c>
      <c r="G261" s="18">
        <v>42842</v>
      </c>
      <c r="H261" s="15" t="s">
        <v>1219</v>
      </c>
      <c r="I261" s="15">
        <v>2213146</v>
      </c>
      <c r="J261" s="16" t="s">
        <v>623</v>
      </c>
      <c r="K261" s="15" t="s">
        <v>60</v>
      </c>
      <c r="L261" s="33">
        <v>26.47744432</v>
      </c>
      <c r="M261" s="37"/>
    </row>
    <row r="262" spans="1:13" ht="25.5">
      <c r="A262" s="11">
        <v>255</v>
      </c>
      <c r="B262" s="12" t="s">
        <v>164</v>
      </c>
      <c r="C262" s="12" t="s">
        <v>165</v>
      </c>
      <c r="D262" s="12"/>
      <c r="E262" s="12" t="s">
        <v>622</v>
      </c>
      <c r="F262" s="13" t="s">
        <v>41</v>
      </c>
      <c r="G262" s="14">
        <v>42842</v>
      </c>
      <c r="H262" s="11" t="s">
        <v>1219</v>
      </c>
      <c r="I262" s="11">
        <v>2146140</v>
      </c>
      <c r="J262" s="12" t="s">
        <v>624</v>
      </c>
      <c r="K262" s="11" t="s">
        <v>60</v>
      </c>
      <c r="L262" s="34">
        <v>20.226077989999997</v>
      </c>
      <c r="M262" s="37"/>
    </row>
    <row r="263" spans="1:13" ht="25.5">
      <c r="A263" s="15">
        <v>256</v>
      </c>
      <c r="B263" s="16" t="s">
        <v>164</v>
      </c>
      <c r="C263" s="16" t="s">
        <v>165</v>
      </c>
      <c r="D263" s="16"/>
      <c r="E263" s="16" t="s">
        <v>622</v>
      </c>
      <c r="F263" s="17" t="s">
        <v>41</v>
      </c>
      <c r="G263" s="18">
        <v>42842</v>
      </c>
      <c r="H263" s="15" t="s">
        <v>1219</v>
      </c>
      <c r="I263" s="15">
        <v>2178436</v>
      </c>
      <c r="J263" s="16" t="s">
        <v>625</v>
      </c>
      <c r="K263" s="15" t="s">
        <v>60</v>
      </c>
      <c r="L263" s="33">
        <v>22.817930090000001</v>
      </c>
      <c r="M263" s="37"/>
    </row>
    <row r="264" spans="1:13" ht="25.5">
      <c r="A264" s="11">
        <v>257</v>
      </c>
      <c r="B264" s="12" t="s">
        <v>24</v>
      </c>
      <c r="C264" s="12"/>
      <c r="D264" s="12"/>
      <c r="E264" s="12" t="s">
        <v>65</v>
      </c>
      <c r="F264" s="13" t="s">
        <v>626</v>
      </c>
      <c r="G264" s="14">
        <v>42846</v>
      </c>
      <c r="H264" s="11" t="s">
        <v>17</v>
      </c>
      <c r="I264" s="11">
        <v>2332344</v>
      </c>
      <c r="J264" s="12" t="s">
        <v>627</v>
      </c>
      <c r="K264" s="11" t="s">
        <v>19</v>
      </c>
      <c r="L264" s="34">
        <v>42.081554460000007</v>
      </c>
      <c r="M264" s="37"/>
    </row>
    <row r="265" spans="1:13" ht="25.5">
      <c r="A265" s="15">
        <v>258</v>
      </c>
      <c r="B265" s="16" t="s">
        <v>24</v>
      </c>
      <c r="C265" s="16"/>
      <c r="D265" s="16"/>
      <c r="E265" s="16" t="s">
        <v>65</v>
      </c>
      <c r="F265" s="17" t="s">
        <v>626</v>
      </c>
      <c r="G265" s="18">
        <v>42846</v>
      </c>
      <c r="H265" s="15" t="s">
        <v>17</v>
      </c>
      <c r="I265" s="15">
        <v>2332318</v>
      </c>
      <c r="J265" s="16" t="s">
        <v>628</v>
      </c>
      <c r="K265" s="15" t="s">
        <v>19</v>
      </c>
      <c r="L265" s="33">
        <v>56.081023439999996</v>
      </c>
      <c r="M265" s="37"/>
    </row>
    <row r="266" spans="1:13" ht="25.5">
      <c r="A266" s="11">
        <v>259</v>
      </c>
      <c r="B266" s="12" t="s">
        <v>96</v>
      </c>
      <c r="C266" s="12"/>
      <c r="D266" s="12"/>
      <c r="E266" s="12" t="s">
        <v>369</v>
      </c>
      <c r="F266" s="13" t="s">
        <v>62</v>
      </c>
      <c r="G266" s="14">
        <v>42851</v>
      </c>
      <c r="H266" s="11" t="s">
        <v>1219</v>
      </c>
      <c r="I266" s="11">
        <v>2251189</v>
      </c>
      <c r="J266" s="12" t="s">
        <v>629</v>
      </c>
      <c r="K266" s="11" t="s">
        <v>60</v>
      </c>
      <c r="L266" s="34">
        <v>4.5790419400000006</v>
      </c>
      <c r="M266" s="37"/>
    </row>
    <row r="267" spans="1:13" ht="25.5">
      <c r="A267" s="15">
        <v>260</v>
      </c>
      <c r="B267" s="16" t="s">
        <v>13</v>
      </c>
      <c r="C267" s="16" t="s">
        <v>80</v>
      </c>
      <c r="D267" s="16" t="s">
        <v>81</v>
      </c>
      <c r="E267" s="16" t="s">
        <v>82</v>
      </c>
      <c r="F267" s="17" t="s">
        <v>69</v>
      </c>
      <c r="G267" s="18">
        <v>42851</v>
      </c>
      <c r="H267" s="15" t="s">
        <v>17</v>
      </c>
      <c r="I267" s="15">
        <v>2185419</v>
      </c>
      <c r="J267" s="16" t="s">
        <v>630</v>
      </c>
      <c r="K267" s="15" t="s">
        <v>205</v>
      </c>
      <c r="L267" s="33">
        <v>21.965678609999998</v>
      </c>
      <c r="M267" s="37"/>
    </row>
    <row r="268" spans="1:13" ht="25.5">
      <c r="A268" s="11">
        <v>261</v>
      </c>
      <c r="B268" s="12" t="s">
        <v>96</v>
      </c>
      <c r="C268" s="12" t="s">
        <v>631</v>
      </c>
      <c r="D268" s="12" t="s">
        <v>632</v>
      </c>
      <c r="E268" s="12" t="s">
        <v>633</v>
      </c>
      <c r="F268" s="13" t="s">
        <v>634</v>
      </c>
      <c r="G268" s="14">
        <v>42852</v>
      </c>
      <c r="H268" s="11" t="s">
        <v>17</v>
      </c>
      <c r="I268" s="11">
        <v>2303073</v>
      </c>
      <c r="J268" s="12" t="s">
        <v>635</v>
      </c>
      <c r="K268" s="11" t="s">
        <v>60</v>
      </c>
      <c r="L268" s="34">
        <v>1.8260343999999999</v>
      </c>
      <c r="M268" s="37"/>
    </row>
    <row r="269" spans="1:13" ht="25.5">
      <c r="A269" s="15">
        <v>262</v>
      </c>
      <c r="B269" s="16" t="s">
        <v>164</v>
      </c>
      <c r="C269" s="16" t="s">
        <v>164</v>
      </c>
      <c r="D269" s="16" t="s">
        <v>542</v>
      </c>
      <c r="E269" s="16" t="s">
        <v>543</v>
      </c>
      <c r="F269" s="17" t="s">
        <v>26</v>
      </c>
      <c r="G269" s="18">
        <v>42865</v>
      </c>
      <c r="H269" s="15" t="s">
        <v>1219</v>
      </c>
      <c r="I269" s="15">
        <v>2167179</v>
      </c>
      <c r="J269" s="16" t="s">
        <v>636</v>
      </c>
      <c r="K269" s="15" t="s">
        <v>637</v>
      </c>
      <c r="L269" s="33">
        <v>4.72654993</v>
      </c>
      <c r="M269" s="37"/>
    </row>
    <row r="270" spans="1:13" ht="25.5">
      <c r="A270" s="11">
        <v>263</v>
      </c>
      <c r="B270" s="12" t="s">
        <v>107</v>
      </c>
      <c r="C270" s="12" t="s">
        <v>638</v>
      </c>
      <c r="D270" s="12" t="s">
        <v>639</v>
      </c>
      <c r="E270" s="12" t="s">
        <v>640</v>
      </c>
      <c r="F270" s="13" t="s">
        <v>1188</v>
      </c>
      <c r="G270" s="14">
        <v>42865</v>
      </c>
      <c r="H270" s="11" t="s">
        <v>1219</v>
      </c>
      <c r="I270" s="11">
        <v>2330499</v>
      </c>
      <c r="J270" s="12" t="s">
        <v>641</v>
      </c>
      <c r="K270" s="11" t="s">
        <v>49</v>
      </c>
      <c r="L270" s="34">
        <v>8.2984704800000006</v>
      </c>
      <c r="M270" s="37"/>
    </row>
    <row r="271" spans="1:13" ht="25.5">
      <c r="A271" s="15">
        <v>264</v>
      </c>
      <c r="B271" s="16" t="s">
        <v>107</v>
      </c>
      <c r="C271" s="16" t="s">
        <v>296</v>
      </c>
      <c r="D271" s="16" t="s">
        <v>642</v>
      </c>
      <c r="E271" s="16" t="s">
        <v>643</v>
      </c>
      <c r="F271" s="17" t="s">
        <v>299</v>
      </c>
      <c r="G271" s="18">
        <v>42872</v>
      </c>
      <c r="H271" s="15" t="s">
        <v>411</v>
      </c>
      <c r="I271" s="15">
        <v>2245472</v>
      </c>
      <c r="J271" s="16" t="s">
        <v>644</v>
      </c>
      <c r="K271" s="15" t="s">
        <v>19</v>
      </c>
      <c r="L271" s="33">
        <v>1.2006663099999999</v>
      </c>
      <c r="M271" s="37"/>
    </row>
    <row r="272" spans="1:13" ht="25.5">
      <c r="A272" s="11">
        <v>265</v>
      </c>
      <c r="B272" s="12" t="s">
        <v>137</v>
      </c>
      <c r="C272" s="12" t="s">
        <v>645</v>
      </c>
      <c r="D272" s="12"/>
      <c r="E272" s="12" t="s">
        <v>646</v>
      </c>
      <c r="F272" s="13" t="s">
        <v>304</v>
      </c>
      <c r="G272" s="14">
        <v>42879</v>
      </c>
      <c r="H272" s="11" t="s">
        <v>17</v>
      </c>
      <c r="I272" s="11">
        <v>2266503</v>
      </c>
      <c r="J272" s="12" t="s">
        <v>647</v>
      </c>
      <c r="K272" s="11" t="s">
        <v>60</v>
      </c>
      <c r="L272" s="34">
        <v>3.5845905600000001</v>
      </c>
      <c r="M272" s="37"/>
    </row>
    <row r="273" spans="1:13" ht="25.5">
      <c r="A273" s="15">
        <v>266</v>
      </c>
      <c r="B273" s="16" t="s">
        <v>164</v>
      </c>
      <c r="C273" s="16" t="s">
        <v>164</v>
      </c>
      <c r="D273" s="16" t="s">
        <v>542</v>
      </c>
      <c r="E273" s="16" t="s">
        <v>543</v>
      </c>
      <c r="F273" s="17" t="s">
        <v>26</v>
      </c>
      <c r="G273" s="18">
        <v>42893</v>
      </c>
      <c r="H273" s="15" t="s">
        <v>1219</v>
      </c>
      <c r="I273" s="15">
        <v>2324588</v>
      </c>
      <c r="J273" s="16" t="s">
        <v>648</v>
      </c>
      <c r="K273" s="15" t="s">
        <v>60</v>
      </c>
      <c r="L273" s="33">
        <v>14.98903526</v>
      </c>
      <c r="M273" s="37"/>
    </row>
    <row r="274" spans="1:13" ht="25.5">
      <c r="A274" s="11">
        <v>267</v>
      </c>
      <c r="B274" s="12" t="s">
        <v>96</v>
      </c>
      <c r="C274" s="12" t="s">
        <v>97</v>
      </c>
      <c r="D274" s="12" t="s">
        <v>535</v>
      </c>
      <c r="E274" s="12" t="s">
        <v>536</v>
      </c>
      <c r="F274" s="13" t="s">
        <v>649</v>
      </c>
      <c r="G274" s="14">
        <v>42893</v>
      </c>
      <c r="H274" s="11" t="s">
        <v>17</v>
      </c>
      <c r="I274" s="11">
        <v>2323629</v>
      </c>
      <c r="J274" s="12" t="s">
        <v>650</v>
      </c>
      <c r="K274" s="11" t="s">
        <v>19</v>
      </c>
      <c r="L274" s="34">
        <v>0.89334733</v>
      </c>
      <c r="M274" s="37"/>
    </row>
    <row r="275" spans="1:13" ht="25.5">
      <c r="A275" s="15">
        <v>268</v>
      </c>
      <c r="B275" s="16" t="s">
        <v>55</v>
      </c>
      <c r="C275" s="16" t="s">
        <v>238</v>
      </c>
      <c r="D275" s="16"/>
      <c r="E275" s="16" t="s">
        <v>239</v>
      </c>
      <c r="F275" s="17" t="s">
        <v>651</v>
      </c>
      <c r="G275" s="18">
        <v>42893</v>
      </c>
      <c r="H275" s="15" t="s">
        <v>17</v>
      </c>
      <c r="I275" s="15">
        <v>2224728</v>
      </c>
      <c r="J275" s="16" t="s">
        <v>652</v>
      </c>
      <c r="K275" s="15" t="s">
        <v>60</v>
      </c>
      <c r="L275" s="33">
        <v>2.59619965</v>
      </c>
      <c r="M275" s="37"/>
    </row>
    <row r="276" spans="1:13" ht="25.5">
      <c r="A276" s="11">
        <v>269</v>
      </c>
      <c r="B276" s="12" t="s">
        <v>20</v>
      </c>
      <c r="C276" s="12"/>
      <c r="D276" s="12"/>
      <c r="E276" s="12" t="s">
        <v>424</v>
      </c>
      <c r="F276" s="13" t="s">
        <v>226</v>
      </c>
      <c r="G276" s="14">
        <v>42909</v>
      </c>
      <c r="H276" s="11" t="s">
        <v>17</v>
      </c>
      <c r="I276" s="11">
        <v>2257952</v>
      </c>
      <c r="J276" s="12" t="s">
        <v>653</v>
      </c>
      <c r="K276" s="11" t="s">
        <v>60</v>
      </c>
      <c r="L276" s="34">
        <v>3.6081756199999995</v>
      </c>
      <c r="M276" s="37"/>
    </row>
    <row r="277" spans="1:13" ht="25.5">
      <c r="A277" s="15">
        <v>270</v>
      </c>
      <c r="B277" s="16" t="s">
        <v>96</v>
      </c>
      <c r="C277" s="16"/>
      <c r="D277" s="16"/>
      <c r="E277" s="16" t="s">
        <v>511</v>
      </c>
      <c r="F277" s="17" t="s">
        <v>26</v>
      </c>
      <c r="G277" s="18">
        <v>42912</v>
      </c>
      <c r="H277" s="15" t="s">
        <v>17</v>
      </c>
      <c r="I277" s="15">
        <v>2283161</v>
      </c>
      <c r="J277" s="16" t="s">
        <v>654</v>
      </c>
      <c r="K277" s="15" t="s">
        <v>60</v>
      </c>
      <c r="L277" s="33">
        <v>103.15158237999999</v>
      </c>
      <c r="M277" s="37"/>
    </row>
    <row r="278" spans="1:13" ht="25.5">
      <c r="A278" s="11">
        <v>271</v>
      </c>
      <c r="B278" s="12" t="s">
        <v>164</v>
      </c>
      <c r="C278" s="12" t="s">
        <v>383</v>
      </c>
      <c r="D278" s="12"/>
      <c r="E278" s="12" t="s">
        <v>655</v>
      </c>
      <c r="F278" s="13" t="s">
        <v>1188</v>
      </c>
      <c r="G278" s="14">
        <v>42912</v>
      </c>
      <c r="H278" s="11" t="s">
        <v>1219</v>
      </c>
      <c r="I278" s="11">
        <v>2334308</v>
      </c>
      <c r="J278" s="12" t="s">
        <v>656</v>
      </c>
      <c r="K278" s="11" t="s">
        <v>205</v>
      </c>
      <c r="L278" s="34">
        <v>12.0626271</v>
      </c>
      <c r="M278" s="37"/>
    </row>
    <row r="279" spans="1:13" ht="38.25">
      <c r="A279" s="15">
        <v>272</v>
      </c>
      <c r="B279" s="16" t="s">
        <v>96</v>
      </c>
      <c r="C279" s="16"/>
      <c r="D279" s="16"/>
      <c r="E279" s="16" t="s">
        <v>369</v>
      </c>
      <c r="F279" s="17" t="s">
        <v>657</v>
      </c>
      <c r="G279" s="18">
        <v>42913</v>
      </c>
      <c r="H279" s="15" t="s">
        <v>1219</v>
      </c>
      <c r="I279" s="15">
        <v>2141285</v>
      </c>
      <c r="J279" s="16" t="s">
        <v>658</v>
      </c>
      <c r="K279" s="15" t="s">
        <v>60</v>
      </c>
      <c r="L279" s="33">
        <v>14.447231370000001</v>
      </c>
      <c r="M279" s="37"/>
    </row>
    <row r="280" spans="1:13">
      <c r="A280" s="11">
        <v>273</v>
      </c>
      <c r="B280" s="12" t="s">
        <v>164</v>
      </c>
      <c r="C280" s="12" t="s">
        <v>569</v>
      </c>
      <c r="D280" s="12" t="s">
        <v>570</v>
      </c>
      <c r="E280" s="12" t="s">
        <v>571</v>
      </c>
      <c r="F280" s="13" t="s">
        <v>490</v>
      </c>
      <c r="G280" s="14">
        <v>42913</v>
      </c>
      <c r="H280" s="11" t="s">
        <v>17</v>
      </c>
      <c r="I280" s="11">
        <v>2193677</v>
      </c>
      <c r="J280" s="12" t="s">
        <v>659</v>
      </c>
      <c r="K280" s="11" t="s">
        <v>19</v>
      </c>
      <c r="L280" s="34">
        <v>13.43639248</v>
      </c>
      <c r="M280" s="37"/>
    </row>
    <row r="281" spans="1:13" ht="25.5">
      <c r="A281" s="15">
        <v>274</v>
      </c>
      <c r="B281" s="16" t="s">
        <v>55</v>
      </c>
      <c r="C281" s="16"/>
      <c r="D281" s="16"/>
      <c r="E281" s="16" t="s">
        <v>71</v>
      </c>
      <c r="F281" s="17" t="s">
        <v>660</v>
      </c>
      <c r="G281" s="18">
        <v>42923</v>
      </c>
      <c r="H281" s="15" t="s">
        <v>17</v>
      </c>
      <c r="I281" s="15">
        <v>2324012</v>
      </c>
      <c r="J281" s="16" t="s">
        <v>661</v>
      </c>
      <c r="K281" s="15" t="s">
        <v>212</v>
      </c>
      <c r="L281" s="33">
        <v>3.4136579500000002</v>
      </c>
      <c r="M281" s="37"/>
    </row>
    <row r="282" spans="1:13" ht="25.5">
      <c r="A282" s="11">
        <v>275</v>
      </c>
      <c r="B282" s="12" t="s">
        <v>488</v>
      </c>
      <c r="C282" s="12" t="s">
        <v>492</v>
      </c>
      <c r="D282" s="12" t="s">
        <v>662</v>
      </c>
      <c r="E282" s="12" t="s">
        <v>663</v>
      </c>
      <c r="F282" s="13" t="s">
        <v>1188</v>
      </c>
      <c r="G282" s="14">
        <v>42927</v>
      </c>
      <c r="H282" s="11" t="s">
        <v>17</v>
      </c>
      <c r="I282" s="11">
        <v>2327672</v>
      </c>
      <c r="J282" s="12" t="s">
        <v>664</v>
      </c>
      <c r="K282" s="11" t="s">
        <v>49</v>
      </c>
      <c r="L282" s="34">
        <v>3.5885562900000001</v>
      </c>
      <c r="M282" s="37"/>
    </row>
    <row r="283" spans="1:13" ht="38.25">
      <c r="A283" s="15">
        <v>276</v>
      </c>
      <c r="B283" s="16" t="s">
        <v>92</v>
      </c>
      <c r="C283" s="16"/>
      <c r="D283" s="16"/>
      <c r="E283" s="16" t="s">
        <v>93</v>
      </c>
      <c r="F283" s="17" t="s">
        <v>1184</v>
      </c>
      <c r="G283" s="18">
        <v>42949</v>
      </c>
      <c r="H283" s="15" t="s">
        <v>17</v>
      </c>
      <c r="I283" s="15">
        <v>2195450</v>
      </c>
      <c r="J283" s="16" t="s">
        <v>665</v>
      </c>
      <c r="K283" s="15" t="s">
        <v>60</v>
      </c>
      <c r="L283" s="33">
        <v>20.45989496</v>
      </c>
      <c r="M283" s="37"/>
    </row>
    <row r="284" spans="1:13" ht="25.5">
      <c r="A284" s="11">
        <v>277</v>
      </c>
      <c r="B284" s="12" t="s">
        <v>164</v>
      </c>
      <c r="C284" s="12" t="s">
        <v>164</v>
      </c>
      <c r="D284" s="12" t="s">
        <v>449</v>
      </c>
      <c r="E284" s="12" t="s">
        <v>505</v>
      </c>
      <c r="F284" s="13" t="s">
        <v>41</v>
      </c>
      <c r="G284" s="14">
        <v>42964</v>
      </c>
      <c r="H284" s="11" t="s">
        <v>17</v>
      </c>
      <c r="I284" s="11">
        <v>2311643</v>
      </c>
      <c r="J284" s="12" t="s">
        <v>666</v>
      </c>
      <c r="K284" s="11" t="s">
        <v>60</v>
      </c>
      <c r="L284" s="34">
        <v>20.228573989999997</v>
      </c>
      <c r="M284" s="37"/>
    </row>
    <row r="285" spans="1:13" ht="25.5">
      <c r="A285" s="15">
        <v>278</v>
      </c>
      <c r="B285" s="16" t="s">
        <v>96</v>
      </c>
      <c r="C285" s="16"/>
      <c r="D285" s="16"/>
      <c r="E285" s="16" t="s">
        <v>369</v>
      </c>
      <c r="F285" s="17" t="s">
        <v>667</v>
      </c>
      <c r="G285" s="18">
        <v>42984</v>
      </c>
      <c r="H285" s="15" t="s">
        <v>17</v>
      </c>
      <c r="I285" s="15">
        <v>2202597</v>
      </c>
      <c r="J285" s="16" t="s">
        <v>668</v>
      </c>
      <c r="K285" s="15" t="s">
        <v>60</v>
      </c>
      <c r="L285" s="33">
        <v>5.4058881699999999</v>
      </c>
      <c r="M285" s="37"/>
    </row>
    <row r="286" spans="1:13" ht="25.5">
      <c r="A286" s="11">
        <v>279</v>
      </c>
      <c r="B286" s="12" t="s">
        <v>164</v>
      </c>
      <c r="C286" s="12" t="s">
        <v>218</v>
      </c>
      <c r="D286" s="12"/>
      <c r="E286" s="12" t="s">
        <v>398</v>
      </c>
      <c r="F286" s="13" t="s">
        <v>389</v>
      </c>
      <c r="G286" s="14">
        <v>42986</v>
      </c>
      <c r="H286" s="11" t="s">
        <v>17</v>
      </c>
      <c r="I286" s="11">
        <v>2330768</v>
      </c>
      <c r="J286" s="12" t="s">
        <v>669</v>
      </c>
      <c r="K286" s="11" t="s">
        <v>60</v>
      </c>
      <c r="L286" s="34">
        <v>9.0673909699999999</v>
      </c>
      <c r="M286" s="37"/>
    </row>
    <row r="287" spans="1:13" ht="25.5">
      <c r="A287" s="15">
        <v>280</v>
      </c>
      <c r="B287" s="16" t="s">
        <v>55</v>
      </c>
      <c r="C287" s="16" t="s">
        <v>55</v>
      </c>
      <c r="D287" s="16" t="s">
        <v>670</v>
      </c>
      <c r="E287" s="16" t="s">
        <v>671</v>
      </c>
      <c r="F287" s="17" t="s">
        <v>672</v>
      </c>
      <c r="G287" s="18">
        <v>42996</v>
      </c>
      <c r="H287" s="15" t="s">
        <v>17</v>
      </c>
      <c r="I287" s="15">
        <v>2193419</v>
      </c>
      <c r="J287" s="16" t="s">
        <v>673</v>
      </c>
      <c r="K287" s="15" t="s">
        <v>60</v>
      </c>
      <c r="L287" s="33">
        <v>6.4340903300000001</v>
      </c>
      <c r="M287" s="37"/>
    </row>
    <row r="288" spans="1:13" ht="25.5">
      <c r="A288" s="11">
        <v>281</v>
      </c>
      <c r="B288" s="12" t="s">
        <v>137</v>
      </c>
      <c r="C288" s="12"/>
      <c r="D288" s="12"/>
      <c r="E288" s="12" t="s">
        <v>511</v>
      </c>
      <c r="F288" s="13" t="s">
        <v>172</v>
      </c>
      <c r="G288" s="14">
        <v>43011</v>
      </c>
      <c r="H288" s="11" t="s">
        <v>1219</v>
      </c>
      <c r="I288" s="11">
        <v>2217054</v>
      </c>
      <c r="J288" s="12" t="s">
        <v>674</v>
      </c>
      <c r="K288" s="11" t="s">
        <v>60</v>
      </c>
      <c r="L288" s="34">
        <v>32.596057449999996</v>
      </c>
      <c r="M288" s="37"/>
    </row>
    <row r="289" spans="1:13" ht="25.5">
      <c r="A289" s="15">
        <v>282</v>
      </c>
      <c r="B289" s="16" t="s">
        <v>675</v>
      </c>
      <c r="C289" s="16" t="s">
        <v>676</v>
      </c>
      <c r="D289" s="16" t="s">
        <v>677</v>
      </c>
      <c r="E289" s="16" t="s">
        <v>678</v>
      </c>
      <c r="F289" s="17" t="s">
        <v>679</v>
      </c>
      <c r="G289" s="18">
        <v>43017</v>
      </c>
      <c r="H289" s="15" t="s">
        <v>17</v>
      </c>
      <c r="I289" s="15">
        <v>2352805</v>
      </c>
      <c r="J289" s="16" t="s">
        <v>680</v>
      </c>
      <c r="K289" s="15" t="s">
        <v>19</v>
      </c>
      <c r="L289" s="33">
        <v>0.93668149999999994</v>
      </c>
      <c r="M289" s="37"/>
    </row>
    <row r="290" spans="1:13" ht="38.25">
      <c r="A290" s="11">
        <v>283</v>
      </c>
      <c r="B290" s="12" t="s">
        <v>13</v>
      </c>
      <c r="C290" s="12"/>
      <c r="D290" s="12"/>
      <c r="E290" s="12" t="s">
        <v>359</v>
      </c>
      <c r="F290" s="13" t="s">
        <v>274</v>
      </c>
      <c r="G290" s="14">
        <v>43018</v>
      </c>
      <c r="H290" s="11" t="s">
        <v>17</v>
      </c>
      <c r="I290" s="11">
        <v>2237310</v>
      </c>
      <c r="J290" s="12" t="s">
        <v>681</v>
      </c>
      <c r="K290" s="11" t="s">
        <v>19</v>
      </c>
      <c r="L290" s="34">
        <v>10.224647640000001</v>
      </c>
      <c r="M290" s="37"/>
    </row>
    <row r="291" spans="1:13" ht="25.5">
      <c r="A291" s="15">
        <v>284</v>
      </c>
      <c r="B291" s="16" t="s">
        <v>13</v>
      </c>
      <c r="C291" s="16"/>
      <c r="D291" s="16"/>
      <c r="E291" s="16" t="s">
        <v>359</v>
      </c>
      <c r="F291" s="17" t="s">
        <v>274</v>
      </c>
      <c r="G291" s="18">
        <v>43018</v>
      </c>
      <c r="H291" s="15" t="s">
        <v>1219</v>
      </c>
      <c r="I291" s="15">
        <v>2306996</v>
      </c>
      <c r="J291" s="16" t="s">
        <v>682</v>
      </c>
      <c r="K291" s="15" t="s">
        <v>19</v>
      </c>
      <c r="L291" s="33">
        <v>5.85995372</v>
      </c>
      <c r="M291" s="37"/>
    </row>
    <row r="292" spans="1:13" ht="25.5">
      <c r="A292" s="11">
        <v>285</v>
      </c>
      <c r="B292" s="12" t="s">
        <v>156</v>
      </c>
      <c r="C292" s="12" t="s">
        <v>501</v>
      </c>
      <c r="D292" s="12" t="s">
        <v>683</v>
      </c>
      <c r="E292" s="12" t="s">
        <v>684</v>
      </c>
      <c r="F292" s="13" t="s">
        <v>685</v>
      </c>
      <c r="G292" s="14">
        <v>43019</v>
      </c>
      <c r="H292" s="11" t="s">
        <v>17</v>
      </c>
      <c r="I292" s="11">
        <v>2341684</v>
      </c>
      <c r="J292" s="12" t="s">
        <v>686</v>
      </c>
      <c r="K292" s="11" t="s">
        <v>19</v>
      </c>
      <c r="L292" s="34">
        <v>2.2839987599999998</v>
      </c>
      <c r="M292" s="37"/>
    </row>
    <row r="293" spans="1:13" ht="25.5">
      <c r="A293" s="15">
        <v>286</v>
      </c>
      <c r="B293" s="16" t="s">
        <v>55</v>
      </c>
      <c r="C293" s="16" t="s">
        <v>55</v>
      </c>
      <c r="D293" s="16" t="s">
        <v>507</v>
      </c>
      <c r="E293" s="16" t="s">
        <v>508</v>
      </c>
      <c r="F293" s="17" t="s">
        <v>41</v>
      </c>
      <c r="G293" s="18">
        <v>43026</v>
      </c>
      <c r="H293" s="15" t="s">
        <v>17</v>
      </c>
      <c r="I293" s="15">
        <v>2340646</v>
      </c>
      <c r="J293" s="16" t="s">
        <v>687</v>
      </c>
      <c r="K293" s="15" t="s">
        <v>49</v>
      </c>
      <c r="L293" s="33">
        <v>12.018301660000001</v>
      </c>
      <c r="M293" s="37"/>
    </row>
    <row r="294" spans="1:13" ht="25.5">
      <c r="A294" s="11">
        <v>287</v>
      </c>
      <c r="B294" s="12" t="s">
        <v>164</v>
      </c>
      <c r="C294" s="12" t="s">
        <v>688</v>
      </c>
      <c r="D294" s="12" t="s">
        <v>689</v>
      </c>
      <c r="E294" s="12" t="s">
        <v>690</v>
      </c>
      <c r="F294" s="13" t="s">
        <v>691</v>
      </c>
      <c r="G294" s="14">
        <v>43041</v>
      </c>
      <c r="H294" s="11" t="s">
        <v>17</v>
      </c>
      <c r="I294" s="11">
        <v>2325799</v>
      </c>
      <c r="J294" s="12" t="s">
        <v>692</v>
      </c>
      <c r="K294" s="11" t="s">
        <v>212</v>
      </c>
      <c r="L294" s="34">
        <v>3.7977961499999999</v>
      </c>
      <c r="M294" s="37"/>
    </row>
    <row r="295" spans="1:13" ht="25.5">
      <c r="A295" s="15">
        <v>288</v>
      </c>
      <c r="B295" s="16" t="s">
        <v>137</v>
      </c>
      <c r="C295" s="16" t="s">
        <v>276</v>
      </c>
      <c r="D295" s="16" t="s">
        <v>693</v>
      </c>
      <c r="E295" s="16" t="s">
        <v>694</v>
      </c>
      <c r="F295" s="17" t="s">
        <v>172</v>
      </c>
      <c r="G295" s="18">
        <v>43053</v>
      </c>
      <c r="H295" s="15" t="s">
        <v>1219</v>
      </c>
      <c r="I295" s="15">
        <v>2407374</v>
      </c>
      <c r="J295" s="16" t="s">
        <v>695</v>
      </c>
      <c r="K295" s="15" t="s">
        <v>19</v>
      </c>
      <c r="L295" s="33">
        <v>48.718065159999995</v>
      </c>
      <c r="M295" s="37"/>
    </row>
    <row r="296" spans="1:13" ht="25.5">
      <c r="A296" s="11">
        <v>289</v>
      </c>
      <c r="B296" s="12" t="s">
        <v>137</v>
      </c>
      <c r="C296" s="12"/>
      <c r="D296" s="12"/>
      <c r="E296" s="12" t="s">
        <v>595</v>
      </c>
      <c r="F296" s="13" t="s">
        <v>172</v>
      </c>
      <c r="G296" s="14">
        <v>43082</v>
      </c>
      <c r="H296" s="11" t="s">
        <v>1219</v>
      </c>
      <c r="I296" s="11">
        <v>2311662</v>
      </c>
      <c r="J296" s="12" t="s">
        <v>696</v>
      </c>
      <c r="K296" s="11" t="s">
        <v>64</v>
      </c>
      <c r="L296" s="34">
        <v>140.62922032</v>
      </c>
      <c r="M296" s="37"/>
    </row>
    <row r="297" spans="1:13" ht="25.5">
      <c r="A297" s="15">
        <v>290</v>
      </c>
      <c r="B297" s="16" t="s">
        <v>137</v>
      </c>
      <c r="C297" s="16"/>
      <c r="D297" s="16"/>
      <c r="E297" s="16" t="s">
        <v>406</v>
      </c>
      <c r="F297" s="17" t="s">
        <v>172</v>
      </c>
      <c r="G297" s="18">
        <v>43083</v>
      </c>
      <c r="H297" s="15" t="s">
        <v>1219</v>
      </c>
      <c r="I297" s="15">
        <v>2194021</v>
      </c>
      <c r="J297" s="16" t="s">
        <v>697</v>
      </c>
      <c r="K297" s="15" t="s">
        <v>163</v>
      </c>
      <c r="L297" s="33">
        <v>7.3490974900000001</v>
      </c>
      <c r="M297" s="37"/>
    </row>
    <row r="298" spans="1:13" ht="25.5">
      <c r="A298" s="11">
        <v>291</v>
      </c>
      <c r="B298" s="12" t="s">
        <v>488</v>
      </c>
      <c r="C298" s="12"/>
      <c r="D298" s="12"/>
      <c r="E298" s="12" t="s">
        <v>698</v>
      </c>
      <c r="F298" s="13" t="s">
        <v>1188</v>
      </c>
      <c r="G298" s="14">
        <v>43083</v>
      </c>
      <c r="H298" s="11" t="s">
        <v>1219</v>
      </c>
      <c r="I298" s="11">
        <v>2235118</v>
      </c>
      <c r="J298" s="12" t="s">
        <v>699</v>
      </c>
      <c r="K298" s="11" t="s">
        <v>19</v>
      </c>
      <c r="L298" s="34">
        <v>144.13632333000001</v>
      </c>
      <c r="M298" s="37"/>
    </row>
    <row r="299" spans="1:13" ht="38.25">
      <c r="A299" s="15">
        <v>292</v>
      </c>
      <c r="B299" s="16" t="s">
        <v>20</v>
      </c>
      <c r="C299" s="16" t="s">
        <v>20</v>
      </c>
      <c r="D299" s="16"/>
      <c r="E299" s="16" t="s">
        <v>21</v>
      </c>
      <c r="F299" s="17" t="s">
        <v>1188</v>
      </c>
      <c r="G299" s="18">
        <v>43089</v>
      </c>
      <c r="H299" s="15" t="s">
        <v>17</v>
      </c>
      <c r="I299" s="15">
        <v>2173603</v>
      </c>
      <c r="J299" s="16" t="s">
        <v>700</v>
      </c>
      <c r="K299" s="15" t="s">
        <v>49</v>
      </c>
      <c r="L299" s="33">
        <v>19.458178850000003</v>
      </c>
      <c r="M299" s="37"/>
    </row>
    <row r="300" spans="1:13" ht="38.25">
      <c r="A300" s="11">
        <v>293</v>
      </c>
      <c r="B300" s="12" t="s">
        <v>107</v>
      </c>
      <c r="C300" s="12" t="s">
        <v>551</v>
      </c>
      <c r="D300" s="12" t="s">
        <v>552</v>
      </c>
      <c r="E300" s="12" t="s">
        <v>553</v>
      </c>
      <c r="F300" s="13" t="s">
        <v>554</v>
      </c>
      <c r="G300" s="14">
        <v>43096</v>
      </c>
      <c r="H300" s="11" t="s">
        <v>17</v>
      </c>
      <c r="I300" s="11">
        <v>2178898</v>
      </c>
      <c r="J300" s="12" t="s">
        <v>701</v>
      </c>
      <c r="K300" s="11" t="s">
        <v>19</v>
      </c>
      <c r="L300" s="34">
        <v>7.0620671900000005</v>
      </c>
      <c r="M300" s="37"/>
    </row>
    <row r="301" spans="1:13" ht="25.5">
      <c r="A301" s="15">
        <v>294</v>
      </c>
      <c r="B301" s="16" t="s">
        <v>137</v>
      </c>
      <c r="C301" s="16" t="s">
        <v>276</v>
      </c>
      <c r="D301" s="16" t="s">
        <v>561</v>
      </c>
      <c r="E301" s="16" t="s">
        <v>562</v>
      </c>
      <c r="F301" s="17" t="s">
        <v>172</v>
      </c>
      <c r="G301" s="18">
        <v>43098</v>
      </c>
      <c r="H301" s="15" t="s">
        <v>17</v>
      </c>
      <c r="I301" s="15">
        <v>2319088</v>
      </c>
      <c r="J301" s="16" t="s">
        <v>702</v>
      </c>
      <c r="K301" s="15" t="s">
        <v>163</v>
      </c>
      <c r="L301" s="33">
        <v>11.919528210000001</v>
      </c>
      <c r="M301" s="37"/>
    </row>
    <row r="302" spans="1:13" ht="38.25">
      <c r="A302" s="11">
        <v>295</v>
      </c>
      <c r="B302" s="12" t="s">
        <v>137</v>
      </c>
      <c r="C302" s="12" t="s">
        <v>703</v>
      </c>
      <c r="D302" s="12" t="s">
        <v>704</v>
      </c>
      <c r="E302" s="12" t="s">
        <v>705</v>
      </c>
      <c r="F302" s="13" t="s">
        <v>172</v>
      </c>
      <c r="G302" s="14">
        <v>43105</v>
      </c>
      <c r="H302" s="11" t="s">
        <v>17</v>
      </c>
      <c r="I302" s="11">
        <v>2304851</v>
      </c>
      <c r="J302" s="12" t="s">
        <v>706</v>
      </c>
      <c r="K302" s="11" t="s">
        <v>127</v>
      </c>
      <c r="L302" s="34">
        <v>1.96604391</v>
      </c>
      <c r="M302" s="37"/>
    </row>
    <row r="303" spans="1:13" ht="25.5">
      <c r="A303" s="15">
        <v>296</v>
      </c>
      <c r="B303" s="16" t="s">
        <v>107</v>
      </c>
      <c r="C303" s="16"/>
      <c r="D303" s="16"/>
      <c r="E303" s="16" t="s">
        <v>707</v>
      </c>
      <c r="F303" s="17" t="s">
        <v>708</v>
      </c>
      <c r="G303" s="18">
        <v>43117</v>
      </c>
      <c r="H303" s="15" t="s">
        <v>1219</v>
      </c>
      <c r="I303" s="15">
        <v>2133720</v>
      </c>
      <c r="J303" s="16" t="s">
        <v>709</v>
      </c>
      <c r="K303" s="15" t="s">
        <v>710</v>
      </c>
      <c r="L303" s="33">
        <v>2.2606947100000001</v>
      </c>
      <c r="M303" s="37"/>
    </row>
    <row r="304" spans="1:13" ht="25.5">
      <c r="A304" s="11">
        <v>297</v>
      </c>
      <c r="B304" s="12" t="s">
        <v>96</v>
      </c>
      <c r="C304" s="12" t="s">
        <v>97</v>
      </c>
      <c r="D304" s="12"/>
      <c r="E304" s="12" t="s">
        <v>403</v>
      </c>
      <c r="F304" s="13" t="s">
        <v>616</v>
      </c>
      <c r="G304" s="14">
        <v>43126</v>
      </c>
      <c r="H304" s="11" t="s">
        <v>17</v>
      </c>
      <c r="I304" s="11">
        <v>2336082</v>
      </c>
      <c r="J304" s="12" t="s">
        <v>711</v>
      </c>
      <c r="K304" s="11" t="s">
        <v>89</v>
      </c>
      <c r="L304" s="34">
        <v>3.3542389799999999</v>
      </c>
      <c r="M304" s="37"/>
    </row>
    <row r="305" spans="1:13" ht="25.5">
      <c r="A305" s="15">
        <v>298</v>
      </c>
      <c r="B305" s="16" t="s">
        <v>137</v>
      </c>
      <c r="C305" s="16" t="s">
        <v>276</v>
      </c>
      <c r="D305" s="16" t="s">
        <v>712</v>
      </c>
      <c r="E305" s="16" t="s">
        <v>713</v>
      </c>
      <c r="F305" s="17" t="s">
        <v>172</v>
      </c>
      <c r="G305" s="18">
        <v>43172</v>
      </c>
      <c r="H305" s="15" t="s">
        <v>1219</v>
      </c>
      <c r="I305" s="15">
        <v>2238492</v>
      </c>
      <c r="J305" s="16" t="s">
        <v>714</v>
      </c>
      <c r="K305" s="15" t="s">
        <v>163</v>
      </c>
      <c r="L305" s="33">
        <v>16.561106729999999</v>
      </c>
      <c r="M305" s="37"/>
    </row>
    <row r="306" spans="1:13" ht="38.25">
      <c r="A306" s="11">
        <v>299</v>
      </c>
      <c r="B306" s="12" t="s">
        <v>74</v>
      </c>
      <c r="C306" s="12" t="s">
        <v>74</v>
      </c>
      <c r="D306" s="12"/>
      <c r="E306" s="12" t="s">
        <v>715</v>
      </c>
      <c r="F306" s="13" t="s">
        <v>252</v>
      </c>
      <c r="G306" s="14">
        <v>43172</v>
      </c>
      <c r="H306" s="11" t="s">
        <v>17</v>
      </c>
      <c r="I306" s="11">
        <v>2387610</v>
      </c>
      <c r="J306" s="12" t="s">
        <v>716</v>
      </c>
      <c r="K306" s="11" t="s">
        <v>19</v>
      </c>
      <c r="L306" s="34">
        <v>3.64415639</v>
      </c>
      <c r="M306" s="37"/>
    </row>
    <row r="307" spans="1:13" ht="25.5">
      <c r="A307" s="15">
        <v>300</v>
      </c>
      <c r="B307" s="16" t="s">
        <v>24</v>
      </c>
      <c r="C307" s="16" t="s">
        <v>519</v>
      </c>
      <c r="D307" s="16"/>
      <c r="E307" s="16" t="s">
        <v>520</v>
      </c>
      <c r="F307" s="17" t="s">
        <v>22</v>
      </c>
      <c r="G307" s="18">
        <v>43173</v>
      </c>
      <c r="H307" s="15" t="s">
        <v>17</v>
      </c>
      <c r="I307" s="15">
        <v>2328129</v>
      </c>
      <c r="J307" s="16" t="s">
        <v>717</v>
      </c>
      <c r="K307" s="15" t="s">
        <v>19</v>
      </c>
      <c r="L307" s="33">
        <v>18.097633930000001</v>
      </c>
      <c r="M307" s="37"/>
    </row>
    <row r="308" spans="1:13" ht="38.25">
      <c r="A308" s="11">
        <v>301</v>
      </c>
      <c r="B308" s="12" t="s">
        <v>55</v>
      </c>
      <c r="C308" s="12" t="s">
        <v>238</v>
      </c>
      <c r="D308" s="12"/>
      <c r="E308" s="12" t="s">
        <v>239</v>
      </c>
      <c r="F308" s="13" t="s">
        <v>651</v>
      </c>
      <c r="G308" s="14">
        <v>43187</v>
      </c>
      <c r="H308" s="11" t="s">
        <v>17</v>
      </c>
      <c r="I308" s="11">
        <v>2259342</v>
      </c>
      <c r="J308" s="12" t="s">
        <v>718</v>
      </c>
      <c r="K308" s="11" t="s">
        <v>60</v>
      </c>
      <c r="L308" s="34">
        <v>7.0878595899999999</v>
      </c>
      <c r="M308" s="37"/>
    </row>
    <row r="309" spans="1:13" ht="38.25">
      <c r="A309" s="15">
        <v>302</v>
      </c>
      <c r="B309" s="16" t="s">
        <v>96</v>
      </c>
      <c r="C309" s="16" t="s">
        <v>719</v>
      </c>
      <c r="D309" s="16" t="s">
        <v>720</v>
      </c>
      <c r="E309" s="16" t="s">
        <v>721</v>
      </c>
      <c r="F309" s="17" t="s">
        <v>484</v>
      </c>
      <c r="G309" s="18">
        <v>43194</v>
      </c>
      <c r="H309" s="15" t="s">
        <v>1219</v>
      </c>
      <c r="I309" s="15">
        <v>2312554</v>
      </c>
      <c r="J309" s="16" t="s">
        <v>722</v>
      </c>
      <c r="K309" s="15" t="s">
        <v>64</v>
      </c>
      <c r="L309" s="33">
        <v>20.411615440000002</v>
      </c>
      <c r="M309" s="37"/>
    </row>
    <row r="310" spans="1:13" ht="25.5">
      <c r="A310" s="11">
        <v>303</v>
      </c>
      <c r="B310" s="12" t="s">
        <v>164</v>
      </c>
      <c r="C310" s="12" t="s">
        <v>165</v>
      </c>
      <c r="D310" s="12"/>
      <c r="E310" s="12" t="s">
        <v>622</v>
      </c>
      <c r="F310" s="13" t="s">
        <v>168</v>
      </c>
      <c r="G310" s="14">
        <v>43196</v>
      </c>
      <c r="H310" s="11" t="s">
        <v>1219</v>
      </c>
      <c r="I310" s="11">
        <v>2174300</v>
      </c>
      <c r="J310" s="12" t="s">
        <v>723</v>
      </c>
      <c r="K310" s="11" t="s">
        <v>205</v>
      </c>
      <c r="L310" s="34">
        <v>20.63772355</v>
      </c>
      <c r="M310" s="37"/>
    </row>
    <row r="311" spans="1:13" ht="25.5">
      <c r="A311" s="15">
        <v>304</v>
      </c>
      <c r="B311" s="16" t="s">
        <v>55</v>
      </c>
      <c r="C311" s="16" t="s">
        <v>55</v>
      </c>
      <c r="D311" s="16" t="s">
        <v>670</v>
      </c>
      <c r="E311" s="16" t="s">
        <v>671</v>
      </c>
      <c r="F311" s="17" t="s">
        <v>672</v>
      </c>
      <c r="G311" s="18">
        <v>43196</v>
      </c>
      <c r="H311" s="15" t="s">
        <v>17</v>
      </c>
      <c r="I311" s="15">
        <v>2337638</v>
      </c>
      <c r="J311" s="16" t="s">
        <v>724</v>
      </c>
      <c r="K311" s="15" t="s">
        <v>60</v>
      </c>
      <c r="L311" s="33">
        <v>4.7170262800000007</v>
      </c>
      <c r="M311" s="37"/>
    </row>
    <row r="312" spans="1:13" ht="25.5">
      <c r="A312" s="11">
        <v>305</v>
      </c>
      <c r="B312" s="12" t="s">
        <v>20</v>
      </c>
      <c r="C312" s="12" t="s">
        <v>20</v>
      </c>
      <c r="D312" s="12" t="s">
        <v>725</v>
      </c>
      <c r="E312" s="12" t="s">
        <v>726</v>
      </c>
      <c r="F312" s="13" t="s">
        <v>727</v>
      </c>
      <c r="G312" s="14">
        <v>43209</v>
      </c>
      <c r="H312" s="11" t="s">
        <v>17</v>
      </c>
      <c r="I312" s="11">
        <v>2341114</v>
      </c>
      <c r="J312" s="12" t="s">
        <v>728</v>
      </c>
      <c r="K312" s="11" t="s">
        <v>19</v>
      </c>
      <c r="L312" s="34">
        <v>2.08000001</v>
      </c>
      <c r="M312" s="37"/>
    </row>
    <row r="313" spans="1:13" ht="25.5">
      <c r="A313" s="15">
        <v>306</v>
      </c>
      <c r="B313" s="16" t="s">
        <v>164</v>
      </c>
      <c r="C313" s="16"/>
      <c r="D313" s="16"/>
      <c r="E313" s="16" t="s">
        <v>514</v>
      </c>
      <c r="F313" s="17" t="s">
        <v>515</v>
      </c>
      <c r="G313" s="18">
        <v>43216</v>
      </c>
      <c r="H313" s="15" t="s">
        <v>17</v>
      </c>
      <c r="I313" s="15">
        <v>2309795</v>
      </c>
      <c r="J313" s="16" t="s">
        <v>729</v>
      </c>
      <c r="K313" s="15" t="s">
        <v>64</v>
      </c>
      <c r="L313" s="33">
        <v>21.93996521</v>
      </c>
      <c r="M313" s="37"/>
    </row>
    <row r="314" spans="1:13" ht="25.5">
      <c r="A314" s="11">
        <v>307</v>
      </c>
      <c r="B314" s="12" t="s">
        <v>156</v>
      </c>
      <c r="C314" s="12" t="s">
        <v>247</v>
      </c>
      <c r="D314" s="12" t="s">
        <v>730</v>
      </c>
      <c r="E314" s="12" t="s">
        <v>731</v>
      </c>
      <c r="F314" s="13" t="s">
        <v>249</v>
      </c>
      <c r="G314" s="14">
        <v>43230</v>
      </c>
      <c r="H314" s="11" t="s">
        <v>17</v>
      </c>
      <c r="I314" s="11">
        <v>2303811</v>
      </c>
      <c r="J314" s="12" t="s">
        <v>732</v>
      </c>
      <c r="K314" s="11" t="s">
        <v>19</v>
      </c>
      <c r="L314" s="34">
        <v>1.3071061799999999</v>
      </c>
      <c r="M314" s="37"/>
    </row>
    <row r="315" spans="1:13" ht="38.25">
      <c r="A315" s="15">
        <v>308</v>
      </c>
      <c r="B315" s="16" t="s">
        <v>156</v>
      </c>
      <c r="C315" s="16" t="s">
        <v>501</v>
      </c>
      <c r="D315" s="16" t="s">
        <v>733</v>
      </c>
      <c r="E315" s="16" t="s">
        <v>734</v>
      </c>
      <c r="F315" s="17" t="s">
        <v>735</v>
      </c>
      <c r="G315" s="18">
        <v>43238</v>
      </c>
      <c r="H315" s="15" t="s">
        <v>17</v>
      </c>
      <c r="I315" s="15">
        <v>2314965</v>
      </c>
      <c r="J315" s="16" t="s">
        <v>736</v>
      </c>
      <c r="K315" s="15" t="s">
        <v>60</v>
      </c>
      <c r="L315" s="33">
        <v>0.83924085999999998</v>
      </c>
      <c r="M315" s="37"/>
    </row>
    <row r="316" spans="1:13" ht="25.5">
      <c r="A316" s="11">
        <v>309</v>
      </c>
      <c r="B316" s="12" t="s">
        <v>55</v>
      </c>
      <c r="C316" s="12" t="s">
        <v>55</v>
      </c>
      <c r="D316" s="12" t="s">
        <v>670</v>
      </c>
      <c r="E316" s="12" t="s">
        <v>671</v>
      </c>
      <c r="F316" s="13" t="s">
        <v>672</v>
      </c>
      <c r="G316" s="14">
        <v>43241</v>
      </c>
      <c r="H316" s="11" t="s">
        <v>17</v>
      </c>
      <c r="I316" s="11">
        <v>2338754</v>
      </c>
      <c r="J316" s="12" t="s">
        <v>737</v>
      </c>
      <c r="K316" s="11" t="s">
        <v>60</v>
      </c>
      <c r="L316" s="34">
        <v>6.2845395399999999</v>
      </c>
      <c r="M316" s="37"/>
    </row>
    <row r="317" spans="1:13" ht="38.25">
      <c r="A317" s="15">
        <v>310</v>
      </c>
      <c r="B317" s="16" t="s">
        <v>55</v>
      </c>
      <c r="C317" s="16" t="s">
        <v>238</v>
      </c>
      <c r="D317" s="16" t="s">
        <v>738</v>
      </c>
      <c r="E317" s="16" t="s">
        <v>739</v>
      </c>
      <c r="F317" s="17" t="s">
        <v>651</v>
      </c>
      <c r="G317" s="18">
        <v>43270</v>
      </c>
      <c r="H317" s="15" t="s">
        <v>17</v>
      </c>
      <c r="I317" s="15">
        <v>2352575</v>
      </c>
      <c r="J317" s="16" t="s">
        <v>740</v>
      </c>
      <c r="K317" s="15" t="s">
        <v>60</v>
      </c>
      <c r="L317" s="33">
        <v>6.4317937499999998</v>
      </c>
      <c r="M317" s="37"/>
    </row>
    <row r="318" spans="1:13" ht="25.5">
      <c r="A318" s="11">
        <v>311</v>
      </c>
      <c r="B318" s="12" t="s">
        <v>55</v>
      </c>
      <c r="C318" s="12" t="s">
        <v>238</v>
      </c>
      <c r="D318" s="12" t="s">
        <v>238</v>
      </c>
      <c r="E318" s="12" t="s">
        <v>362</v>
      </c>
      <c r="F318" s="13" t="s">
        <v>651</v>
      </c>
      <c r="G318" s="14">
        <v>43283</v>
      </c>
      <c r="H318" s="11" t="s">
        <v>17</v>
      </c>
      <c r="I318" s="11">
        <v>2318385</v>
      </c>
      <c r="J318" s="12" t="s">
        <v>741</v>
      </c>
      <c r="K318" s="11" t="s">
        <v>19</v>
      </c>
      <c r="L318" s="34">
        <v>3.1204312400000003</v>
      </c>
      <c r="M318" s="37"/>
    </row>
    <row r="319" spans="1:13" ht="38.25">
      <c r="A319" s="15">
        <v>312</v>
      </c>
      <c r="B319" s="16" t="s">
        <v>137</v>
      </c>
      <c r="C319" s="16" t="s">
        <v>276</v>
      </c>
      <c r="D319" s="16" t="s">
        <v>693</v>
      </c>
      <c r="E319" s="16" t="s">
        <v>694</v>
      </c>
      <c r="F319" s="17" t="s">
        <v>172</v>
      </c>
      <c r="G319" s="18">
        <v>43286</v>
      </c>
      <c r="H319" s="15" t="s">
        <v>1219</v>
      </c>
      <c r="I319" s="15">
        <v>2397705</v>
      </c>
      <c r="J319" s="16" t="s">
        <v>742</v>
      </c>
      <c r="K319" s="15" t="s">
        <v>64</v>
      </c>
      <c r="L319" s="33">
        <v>11.972748329999998</v>
      </c>
      <c r="M319" s="37"/>
    </row>
    <row r="320" spans="1:13" ht="38.25">
      <c r="A320" s="11">
        <v>313</v>
      </c>
      <c r="B320" s="12" t="s">
        <v>156</v>
      </c>
      <c r="C320" s="12" t="s">
        <v>501</v>
      </c>
      <c r="D320" s="12" t="s">
        <v>743</v>
      </c>
      <c r="E320" s="12" t="s">
        <v>744</v>
      </c>
      <c r="F320" s="13" t="s">
        <v>745</v>
      </c>
      <c r="G320" s="14">
        <v>43292</v>
      </c>
      <c r="H320" s="11" t="s">
        <v>17</v>
      </c>
      <c r="I320" s="11">
        <v>2402030</v>
      </c>
      <c r="J320" s="12" t="s">
        <v>746</v>
      </c>
      <c r="K320" s="11" t="s">
        <v>637</v>
      </c>
      <c r="L320" s="34">
        <v>0.48666590999999998</v>
      </c>
      <c r="M320" s="37"/>
    </row>
    <row r="321" spans="1:13" ht="25.5">
      <c r="A321" s="15">
        <v>314</v>
      </c>
      <c r="B321" s="16" t="s">
        <v>50</v>
      </c>
      <c r="C321" s="16" t="s">
        <v>50</v>
      </c>
      <c r="D321" s="16" t="s">
        <v>747</v>
      </c>
      <c r="E321" s="16" t="s">
        <v>748</v>
      </c>
      <c r="F321" s="17" t="s">
        <v>546</v>
      </c>
      <c r="G321" s="18">
        <v>43300</v>
      </c>
      <c r="H321" s="15" t="s">
        <v>1219</v>
      </c>
      <c r="I321" s="15">
        <v>2309972</v>
      </c>
      <c r="J321" s="16" t="s">
        <v>749</v>
      </c>
      <c r="K321" s="15" t="s">
        <v>19</v>
      </c>
      <c r="L321" s="33">
        <v>8.2479933200000008</v>
      </c>
      <c r="M321" s="37"/>
    </row>
    <row r="322" spans="1:13" ht="25.5">
      <c r="A322" s="11">
        <v>315</v>
      </c>
      <c r="B322" s="12" t="s">
        <v>164</v>
      </c>
      <c r="C322" s="12" t="s">
        <v>383</v>
      </c>
      <c r="D322" s="12" t="s">
        <v>384</v>
      </c>
      <c r="E322" s="12" t="s">
        <v>385</v>
      </c>
      <c r="F322" s="13" t="s">
        <v>1188</v>
      </c>
      <c r="G322" s="14">
        <v>43301</v>
      </c>
      <c r="H322" s="11" t="s">
        <v>1219</v>
      </c>
      <c r="I322" s="11">
        <v>2300179</v>
      </c>
      <c r="J322" s="12" t="s">
        <v>750</v>
      </c>
      <c r="K322" s="11" t="s">
        <v>60</v>
      </c>
      <c r="L322" s="34">
        <v>13.993318779999999</v>
      </c>
      <c r="M322" s="37"/>
    </row>
    <row r="323" spans="1:13" ht="25.5">
      <c r="A323" s="15">
        <v>316</v>
      </c>
      <c r="B323" s="16" t="s">
        <v>164</v>
      </c>
      <c r="C323" s="16" t="s">
        <v>383</v>
      </c>
      <c r="D323" s="16" t="s">
        <v>384</v>
      </c>
      <c r="E323" s="16" t="s">
        <v>385</v>
      </c>
      <c r="F323" s="17" t="s">
        <v>1188</v>
      </c>
      <c r="G323" s="18">
        <v>43301</v>
      </c>
      <c r="H323" s="15" t="s">
        <v>1219</v>
      </c>
      <c r="I323" s="15">
        <v>2289268</v>
      </c>
      <c r="J323" s="16" t="s">
        <v>751</v>
      </c>
      <c r="K323" s="15" t="s">
        <v>60</v>
      </c>
      <c r="L323" s="33">
        <v>16.525884699999999</v>
      </c>
      <c r="M323" s="37"/>
    </row>
    <row r="324" spans="1:13" ht="25.5">
      <c r="A324" s="11">
        <v>317</v>
      </c>
      <c r="B324" s="12" t="s">
        <v>164</v>
      </c>
      <c r="C324" s="12" t="s">
        <v>383</v>
      </c>
      <c r="D324" s="12" t="s">
        <v>384</v>
      </c>
      <c r="E324" s="12" t="s">
        <v>385</v>
      </c>
      <c r="F324" s="13" t="s">
        <v>1188</v>
      </c>
      <c r="G324" s="14">
        <v>43301</v>
      </c>
      <c r="H324" s="11" t="s">
        <v>1219</v>
      </c>
      <c r="I324" s="11">
        <v>2326920</v>
      </c>
      <c r="J324" s="12" t="s">
        <v>752</v>
      </c>
      <c r="K324" s="11" t="s">
        <v>60</v>
      </c>
      <c r="L324" s="34">
        <v>13.12264931</v>
      </c>
      <c r="M324" s="37"/>
    </row>
    <row r="325" spans="1:13" ht="25.5">
      <c r="A325" s="15">
        <v>318</v>
      </c>
      <c r="B325" s="16" t="s">
        <v>20</v>
      </c>
      <c r="C325" s="16" t="s">
        <v>201</v>
      </c>
      <c r="D325" s="16" t="s">
        <v>201</v>
      </c>
      <c r="E325" s="16" t="s">
        <v>753</v>
      </c>
      <c r="F325" s="17" t="s">
        <v>754</v>
      </c>
      <c r="G325" s="18">
        <v>43307</v>
      </c>
      <c r="H325" s="15" t="s">
        <v>1219</v>
      </c>
      <c r="I325" s="15">
        <v>2300529</v>
      </c>
      <c r="J325" s="16" t="s">
        <v>755</v>
      </c>
      <c r="K325" s="15" t="s">
        <v>64</v>
      </c>
      <c r="L325" s="33">
        <v>8.0210230800000009</v>
      </c>
      <c r="M325" s="37"/>
    </row>
    <row r="326" spans="1:13" ht="25.5">
      <c r="A326" s="11">
        <v>319</v>
      </c>
      <c r="B326" s="12" t="s">
        <v>164</v>
      </c>
      <c r="C326" s="12" t="s">
        <v>165</v>
      </c>
      <c r="D326" s="12" t="s">
        <v>756</v>
      </c>
      <c r="E326" s="12" t="s">
        <v>757</v>
      </c>
      <c r="F326" s="13" t="s">
        <v>168</v>
      </c>
      <c r="G326" s="14">
        <v>43312</v>
      </c>
      <c r="H326" s="11" t="s">
        <v>17</v>
      </c>
      <c r="I326" s="11">
        <v>2387588</v>
      </c>
      <c r="J326" s="12" t="s">
        <v>758</v>
      </c>
      <c r="K326" s="11" t="s">
        <v>60</v>
      </c>
      <c r="L326" s="34">
        <v>6.0184734600000001</v>
      </c>
      <c r="M326" s="37"/>
    </row>
    <row r="327" spans="1:13" ht="38.25">
      <c r="A327" s="15">
        <v>320</v>
      </c>
      <c r="B327" s="16" t="s">
        <v>107</v>
      </c>
      <c r="C327" s="16" t="s">
        <v>551</v>
      </c>
      <c r="D327" s="16"/>
      <c r="E327" s="16" t="s">
        <v>759</v>
      </c>
      <c r="F327" s="17" t="s">
        <v>760</v>
      </c>
      <c r="G327" s="18">
        <v>43318</v>
      </c>
      <c r="H327" s="15" t="s">
        <v>17</v>
      </c>
      <c r="I327" s="15">
        <v>2382021</v>
      </c>
      <c r="J327" s="16" t="s">
        <v>761</v>
      </c>
      <c r="K327" s="15" t="s">
        <v>60</v>
      </c>
      <c r="L327" s="33">
        <v>4.4901757700000005</v>
      </c>
      <c r="M327" s="37"/>
    </row>
    <row r="328" spans="1:13" ht="38.25">
      <c r="A328" s="11">
        <v>321</v>
      </c>
      <c r="B328" s="12" t="s">
        <v>37</v>
      </c>
      <c r="C328" s="12" t="s">
        <v>38</v>
      </c>
      <c r="D328" s="12" t="s">
        <v>39</v>
      </c>
      <c r="E328" s="12" t="s">
        <v>40</v>
      </c>
      <c r="F328" s="13" t="s">
        <v>1188</v>
      </c>
      <c r="G328" s="14">
        <v>43318</v>
      </c>
      <c r="H328" s="11" t="s">
        <v>1219</v>
      </c>
      <c r="I328" s="11">
        <v>2186548</v>
      </c>
      <c r="J328" s="12" t="s">
        <v>762</v>
      </c>
      <c r="K328" s="11" t="s">
        <v>60</v>
      </c>
      <c r="L328" s="34">
        <v>10.026178450000003</v>
      </c>
      <c r="M328" s="37"/>
    </row>
    <row r="329" spans="1:13" ht="76.5">
      <c r="A329" s="15">
        <v>322</v>
      </c>
      <c r="B329" s="16" t="s">
        <v>12</v>
      </c>
      <c r="C329" s="16"/>
      <c r="D329" s="16"/>
      <c r="E329" s="16" t="s">
        <v>763</v>
      </c>
      <c r="F329" s="17" t="s">
        <v>764</v>
      </c>
      <c r="G329" s="18">
        <v>43327</v>
      </c>
      <c r="H329" s="15" t="s">
        <v>17</v>
      </c>
      <c r="I329" s="15">
        <v>2342772</v>
      </c>
      <c r="J329" s="16" t="s">
        <v>765</v>
      </c>
      <c r="K329" s="15" t="s">
        <v>36</v>
      </c>
      <c r="L329" s="33">
        <v>39.448539460000013</v>
      </c>
      <c r="M329" s="37"/>
    </row>
    <row r="330" spans="1:13" ht="25.5">
      <c r="A330" s="11">
        <v>323</v>
      </c>
      <c r="B330" s="12" t="s">
        <v>96</v>
      </c>
      <c r="C330" s="12" t="s">
        <v>97</v>
      </c>
      <c r="D330" s="12"/>
      <c r="E330" s="12" t="s">
        <v>403</v>
      </c>
      <c r="F330" s="13" t="s">
        <v>62</v>
      </c>
      <c r="G330" s="14">
        <v>43333</v>
      </c>
      <c r="H330" s="11" t="s">
        <v>17</v>
      </c>
      <c r="I330" s="11">
        <v>2190717</v>
      </c>
      <c r="J330" s="12" t="s">
        <v>770</v>
      </c>
      <c r="K330" s="11" t="s">
        <v>19</v>
      </c>
      <c r="L330" s="34">
        <v>2.6097075599999999</v>
      </c>
      <c r="M330" s="37"/>
    </row>
    <row r="331" spans="1:13" ht="25.5">
      <c r="A331" s="15">
        <v>324</v>
      </c>
      <c r="B331" s="16" t="s">
        <v>107</v>
      </c>
      <c r="C331" s="16" t="s">
        <v>296</v>
      </c>
      <c r="D331" s="16" t="s">
        <v>296</v>
      </c>
      <c r="E331" s="16" t="s">
        <v>766</v>
      </c>
      <c r="F331" s="17" t="s">
        <v>161</v>
      </c>
      <c r="G331" s="18">
        <v>43348</v>
      </c>
      <c r="H331" s="15" t="s">
        <v>17</v>
      </c>
      <c r="I331" s="15">
        <v>2347650</v>
      </c>
      <c r="J331" s="16" t="s">
        <v>767</v>
      </c>
      <c r="K331" s="15" t="s">
        <v>60</v>
      </c>
      <c r="L331" s="33">
        <v>4.93670396</v>
      </c>
      <c r="M331" s="37"/>
    </row>
    <row r="332" spans="1:13" ht="25.5">
      <c r="A332" s="11">
        <v>325</v>
      </c>
      <c r="B332" s="12" t="s">
        <v>137</v>
      </c>
      <c r="C332" s="12"/>
      <c r="D332" s="12"/>
      <c r="E332" s="12" t="s">
        <v>556</v>
      </c>
      <c r="F332" s="13" t="s">
        <v>172</v>
      </c>
      <c r="G332" s="14">
        <v>43353</v>
      </c>
      <c r="H332" s="11" t="s">
        <v>1219</v>
      </c>
      <c r="I332" s="11">
        <v>2194935</v>
      </c>
      <c r="J332" s="12" t="s">
        <v>768</v>
      </c>
      <c r="K332" s="11" t="s">
        <v>33</v>
      </c>
      <c r="L332" s="34">
        <v>187.41751056999999</v>
      </c>
      <c r="M332" s="37"/>
    </row>
    <row r="333" spans="1:13" ht="38.25">
      <c r="A333" s="15">
        <v>326</v>
      </c>
      <c r="B333" s="16" t="s">
        <v>96</v>
      </c>
      <c r="C333" s="16" t="s">
        <v>97</v>
      </c>
      <c r="D333" s="16"/>
      <c r="E333" s="16" t="s">
        <v>403</v>
      </c>
      <c r="F333" s="17" t="s">
        <v>62</v>
      </c>
      <c r="G333" s="18">
        <v>43353</v>
      </c>
      <c r="H333" s="15" t="s">
        <v>17</v>
      </c>
      <c r="I333" s="15">
        <v>2306123</v>
      </c>
      <c r="J333" s="16" t="s">
        <v>769</v>
      </c>
      <c r="K333" s="15" t="s">
        <v>19</v>
      </c>
      <c r="L333" s="33">
        <v>10.865377519999999</v>
      </c>
      <c r="M333" s="37"/>
    </row>
    <row r="334" spans="1:13" ht="38.25">
      <c r="A334" s="11">
        <v>327</v>
      </c>
      <c r="B334" s="12" t="s">
        <v>137</v>
      </c>
      <c r="C334" s="12" t="s">
        <v>276</v>
      </c>
      <c r="D334" s="12" t="s">
        <v>693</v>
      </c>
      <c r="E334" s="12" t="s">
        <v>694</v>
      </c>
      <c r="F334" s="13" t="s">
        <v>172</v>
      </c>
      <c r="G334" s="14">
        <v>43361</v>
      </c>
      <c r="H334" s="11" t="s">
        <v>1219</v>
      </c>
      <c r="I334" s="11">
        <v>2344302</v>
      </c>
      <c r="J334" s="12" t="s">
        <v>771</v>
      </c>
      <c r="K334" s="11" t="s">
        <v>19</v>
      </c>
      <c r="L334" s="34">
        <v>41.906667420000005</v>
      </c>
      <c r="M334" s="37"/>
    </row>
    <row r="335" spans="1:13" ht="25.5">
      <c r="A335" s="15">
        <v>328</v>
      </c>
      <c r="B335" s="16" t="s">
        <v>291</v>
      </c>
      <c r="C335" s="16" t="s">
        <v>772</v>
      </c>
      <c r="D335" s="16"/>
      <c r="E335" s="16" t="s">
        <v>773</v>
      </c>
      <c r="F335" s="17" t="s">
        <v>1188</v>
      </c>
      <c r="G335" s="18">
        <v>43376</v>
      </c>
      <c r="H335" s="15" t="s">
        <v>1219</v>
      </c>
      <c r="I335" s="15">
        <v>2353408</v>
      </c>
      <c r="J335" s="16" t="s">
        <v>774</v>
      </c>
      <c r="K335" s="15" t="s">
        <v>49</v>
      </c>
      <c r="L335" s="33">
        <v>7.9594292399999995</v>
      </c>
      <c r="M335" s="37"/>
    </row>
    <row r="336" spans="1:13" ht="25.5">
      <c r="A336" s="11">
        <v>329</v>
      </c>
      <c r="B336" s="12" t="s">
        <v>13</v>
      </c>
      <c r="C336" s="12" t="s">
        <v>28</v>
      </c>
      <c r="D336" s="12" t="s">
        <v>775</v>
      </c>
      <c r="E336" s="12" t="s">
        <v>776</v>
      </c>
      <c r="F336" s="13" t="s">
        <v>777</v>
      </c>
      <c r="G336" s="14">
        <v>43384</v>
      </c>
      <c r="H336" s="11" t="s">
        <v>1219</v>
      </c>
      <c r="I336" s="11">
        <v>2387049</v>
      </c>
      <c r="J336" s="12" t="s">
        <v>778</v>
      </c>
      <c r="K336" s="11" t="s">
        <v>89</v>
      </c>
      <c r="L336" s="34">
        <v>12.328095900000001</v>
      </c>
      <c r="M336" s="37"/>
    </row>
    <row r="337" spans="1:13" ht="25.5">
      <c r="A337" s="15">
        <v>330</v>
      </c>
      <c r="B337" s="16" t="s">
        <v>55</v>
      </c>
      <c r="C337" s="16" t="s">
        <v>301</v>
      </c>
      <c r="D337" s="16" t="s">
        <v>779</v>
      </c>
      <c r="E337" s="16" t="s">
        <v>780</v>
      </c>
      <c r="F337" s="17" t="s">
        <v>781</v>
      </c>
      <c r="G337" s="18">
        <v>43384</v>
      </c>
      <c r="H337" s="15" t="s">
        <v>1219</v>
      </c>
      <c r="I337" s="15">
        <v>2404204</v>
      </c>
      <c r="J337" s="16" t="s">
        <v>782</v>
      </c>
      <c r="K337" s="15" t="s">
        <v>19</v>
      </c>
      <c r="L337" s="33">
        <v>0.24761374999999999</v>
      </c>
      <c r="M337" s="37"/>
    </row>
    <row r="338" spans="1:13" ht="25.5">
      <c r="A338" s="11">
        <v>331</v>
      </c>
      <c r="B338" s="12" t="s">
        <v>488</v>
      </c>
      <c r="C338" s="12"/>
      <c r="D338" s="12"/>
      <c r="E338" s="12" t="s">
        <v>698</v>
      </c>
      <c r="F338" s="13" t="s">
        <v>783</v>
      </c>
      <c r="G338" s="14">
        <v>43399</v>
      </c>
      <c r="H338" s="11" t="s">
        <v>17</v>
      </c>
      <c r="I338" s="11">
        <v>2258111</v>
      </c>
      <c r="J338" s="12" t="s">
        <v>784</v>
      </c>
      <c r="K338" s="11" t="s">
        <v>60</v>
      </c>
      <c r="L338" s="34">
        <v>10.777411390000001</v>
      </c>
      <c r="M338" s="37"/>
    </row>
    <row r="339" spans="1:13" ht="38.25">
      <c r="A339" s="15">
        <v>332</v>
      </c>
      <c r="B339" s="16" t="s">
        <v>55</v>
      </c>
      <c r="C339" s="16" t="s">
        <v>301</v>
      </c>
      <c r="D339" s="16" t="s">
        <v>785</v>
      </c>
      <c r="E339" s="16" t="s">
        <v>786</v>
      </c>
      <c r="F339" s="17" t="s">
        <v>787</v>
      </c>
      <c r="G339" s="18">
        <v>43404</v>
      </c>
      <c r="H339" s="15" t="s">
        <v>17</v>
      </c>
      <c r="I339" s="15">
        <v>2380911</v>
      </c>
      <c r="J339" s="16" t="s">
        <v>788</v>
      </c>
      <c r="K339" s="15" t="s">
        <v>60</v>
      </c>
      <c r="L339" s="33">
        <v>1.57090832</v>
      </c>
      <c r="M339" s="37"/>
    </row>
    <row r="340" spans="1:13" ht="25.5">
      <c r="A340" s="11">
        <v>333</v>
      </c>
      <c r="B340" s="12" t="s">
        <v>137</v>
      </c>
      <c r="C340" s="12" t="s">
        <v>789</v>
      </c>
      <c r="D340" s="12"/>
      <c r="E340" s="12" t="s">
        <v>790</v>
      </c>
      <c r="F340" s="13" t="s">
        <v>1188</v>
      </c>
      <c r="G340" s="14">
        <v>43412</v>
      </c>
      <c r="H340" s="11" t="s">
        <v>1219</v>
      </c>
      <c r="I340" s="11">
        <v>2280718</v>
      </c>
      <c r="J340" s="12" t="s">
        <v>791</v>
      </c>
      <c r="K340" s="11" t="s">
        <v>49</v>
      </c>
      <c r="L340" s="34">
        <v>3.7931604899999996</v>
      </c>
      <c r="M340" s="37"/>
    </row>
    <row r="341" spans="1:13" ht="25.5">
      <c r="A341" s="15">
        <v>334</v>
      </c>
      <c r="B341" s="16" t="s">
        <v>107</v>
      </c>
      <c r="C341" s="16" t="s">
        <v>296</v>
      </c>
      <c r="D341" s="16" t="s">
        <v>792</v>
      </c>
      <c r="E341" s="16" t="s">
        <v>298</v>
      </c>
      <c r="F341" s="17" t="s">
        <v>161</v>
      </c>
      <c r="G341" s="18">
        <v>43412</v>
      </c>
      <c r="H341" s="15" t="s">
        <v>17</v>
      </c>
      <c r="I341" s="15">
        <v>2342535</v>
      </c>
      <c r="J341" s="16" t="s">
        <v>793</v>
      </c>
      <c r="K341" s="15" t="s">
        <v>618</v>
      </c>
      <c r="L341" s="33">
        <v>1.2335331899999999</v>
      </c>
      <c r="M341" s="37"/>
    </row>
    <row r="342" spans="1:13" ht="25.5">
      <c r="A342" s="11">
        <v>335</v>
      </c>
      <c r="B342" s="12" t="s">
        <v>107</v>
      </c>
      <c r="C342" s="12" t="s">
        <v>794</v>
      </c>
      <c r="D342" s="12"/>
      <c r="E342" s="12" t="s">
        <v>795</v>
      </c>
      <c r="F342" s="13" t="s">
        <v>796</v>
      </c>
      <c r="G342" s="14">
        <v>43412</v>
      </c>
      <c r="H342" s="11" t="s">
        <v>17</v>
      </c>
      <c r="I342" s="11">
        <v>2201198</v>
      </c>
      <c r="J342" s="12" t="s">
        <v>797</v>
      </c>
      <c r="K342" s="11" t="s">
        <v>60</v>
      </c>
      <c r="L342" s="34">
        <v>2.6144210699999997</v>
      </c>
      <c r="M342" s="37"/>
    </row>
    <row r="343" spans="1:13" ht="25.5">
      <c r="A343" s="15">
        <v>336</v>
      </c>
      <c r="B343" s="16" t="s">
        <v>55</v>
      </c>
      <c r="C343" s="16" t="s">
        <v>55</v>
      </c>
      <c r="D343" s="16" t="s">
        <v>670</v>
      </c>
      <c r="E343" s="16" t="s">
        <v>671</v>
      </c>
      <c r="F343" s="17" t="s">
        <v>672</v>
      </c>
      <c r="G343" s="18">
        <v>43438</v>
      </c>
      <c r="H343" s="15" t="s">
        <v>17</v>
      </c>
      <c r="I343" s="15">
        <v>2408770</v>
      </c>
      <c r="J343" s="16" t="s">
        <v>798</v>
      </c>
      <c r="K343" s="15" t="s">
        <v>19</v>
      </c>
      <c r="L343" s="33">
        <v>12.153641179999999</v>
      </c>
      <c r="M343" s="37"/>
    </row>
    <row r="344" spans="1:13" ht="38.25">
      <c r="A344" s="11">
        <v>337</v>
      </c>
      <c r="B344" s="12" t="s">
        <v>55</v>
      </c>
      <c r="C344" s="12" t="s">
        <v>55</v>
      </c>
      <c r="D344" s="12" t="s">
        <v>670</v>
      </c>
      <c r="E344" s="12" t="s">
        <v>671</v>
      </c>
      <c r="F344" s="13" t="s">
        <v>672</v>
      </c>
      <c r="G344" s="14">
        <v>43438</v>
      </c>
      <c r="H344" s="11" t="s">
        <v>17</v>
      </c>
      <c r="I344" s="11">
        <v>2408768</v>
      </c>
      <c r="J344" s="12" t="s">
        <v>799</v>
      </c>
      <c r="K344" s="11" t="s">
        <v>19</v>
      </c>
      <c r="L344" s="34">
        <v>5.1494358999999994</v>
      </c>
      <c r="M344" s="37"/>
    </row>
    <row r="345" spans="1:13" ht="38.25">
      <c r="A345" s="15">
        <v>338</v>
      </c>
      <c r="B345" s="16" t="s">
        <v>164</v>
      </c>
      <c r="C345" s="16"/>
      <c r="D345" s="16"/>
      <c r="E345" s="16" t="s">
        <v>556</v>
      </c>
      <c r="F345" s="17" t="s">
        <v>386</v>
      </c>
      <c r="G345" s="18">
        <v>43445</v>
      </c>
      <c r="H345" s="15" t="s">
        <v>17</v>
      </c>
      <c r="I345" s="15">
        <v>2327370</v>
      </c>
      <c r="J345" s="16" t="s">
        <v>800</v>
      </c>
      <c r="K345" s="15" t="s">
        <v>33</v>
      </c>
      <c r="L345" s="33">
        <v>6.7002392100000003</v>
      </c>
      <c r="M345" s="37"/>
    </row>
    <row r="346" spans="1:13" ht="25.5">
      <c r="A346" s="11">
        <v>339</v>
      </c>
      <c r="B346" s="12" t="s">
        <v>107</v>
      </c>
      <c r="C346" s="12" t="s">
        <v>801</v>
      </c>
      <c r="D346" s="12" t="s">
        <v>802</v>
      </c>
      <c r="E346" s="12" t="s">
        <v>803</v>
      </c>
      <c r="F346" s="13" t="s">
        <v>804</v>
      </c>
      <c r="G346" s="14">
        <v>43451</v>
      </c>
      <c r="H346" s="11" t="s">
        <v>17</v>
      </c>
      <c r="I346" s="11">
        <v>2305163</v>
      </c>
      <c r="J346" s="12" t="s">
        <v>805</v>
      </c>
      <c r="K346" s="11" t="s">
        <v>60</v>
      </c>
      <c r="L346" s="34">
        <v>2.3902636899999998</v>
      </c>
      <c r="M346" s="37"/>
    </row>
    <row r="347" spans="1:13" ht="25.5">
      <c r="A347" s="15">
        <v>340</v>
      </c>
      <c r="B347" s="16" t="s">
        <v>55</v>
      </c>
      <c r="C347" s="16" t="s">
        <v>55</v>
      </c>
      <c r="D347" s="16" t="s">
        <v>670</v>
      </c>
      <c r="E347" s="16" t="s">
        <v>671</v>
      </c>
      <c r="F347" s="17" t="s">
        <v>672</v>
      </c>
      <c r="G347" s="18">
        <v>43462</v>
      </c>
      <c r="H347" s="15" t="s">
        <v>17</v>
      </c>
      <c r="I347" s="15">
        <v>2393021</v>
      </c>
      <c r="J347" s="16" t="s">
        <v>806</v>
      </c>
      <c r="K347" s="15" t="s">
        <v>19</v>
      </c>
      <c r="L347" s="33">
        <v>13.193086750000001</v>
      </c>
      <c r="M347" s="37"/>
    </row>
    <row r="348" spans="1:13" ht="25.5">
      <c r="A348" s="11">
        <v>341</v>
      </c>
      <c r="B348" s="12" t="s">
        <v>55</v>
      </c>
      <c r="C348" s="12" t="s">
        <v>55</v>
      </c>
      <c r="D348" s="12" t="s">
        <v>670</v>
      </c>
      <c r="E348" s="12" t="s">
        <v>671</v>
      </c>
      <c r="F348" s="13" t="s">
        <v>672</v>
      </c>
      <c r="G348" s="14">
        <v>43462</v>
      </c>
      <c r="H348" s="11" t="s">
        <v>17</v>
      </c>
      <c r="I348" s="11">
        <v>2408769</v>
      </c>
      <c r="J348" s="12" t="s">
        <v>807</v>
      </c>
      <c r="K348" s="11" t="s">
        <v>19</v>
      </c>
      <c r="L348" s="34">
        <v>13.28184454</v>
      </c>
      <c r="M348" s="37"/>
    </row>
    <row r="349" spans="1:13" ht="38.25">
      <c r="A349" s="15">
        <v>342</v>
      </c>
      <c r="B349" s="16" t="s">
        <v>96</v>
      </c>
      <c r="C349" s="16" t="s">
        <v>97</v>
      </c>
      <c r="D349" s="16" t="s">
        <v>808</v>
      </c>
      <c r="E349" s="16" t="s">
        <v>809</v>
      </c>
      <c r="F349" s="17" t="s">
        <v>810</v>
      </c>
      <c r="G349" s="18">
        <v>43539</v>
      </c>
      <c r="H349" s="15" t="s">
        <v>17</v>
      </c>
      <c r="I349" s="15">
        <v>2308227</v>
      </c>
      <c r="J349" s="16" t="s">
        <v>811</v>
      </c>
      <c r="K349" s="15" t="s">
        <v>60</v>
      </c>
      <c r="L349" s="33">
        <v>12.908708220000001</v>
      </c>
      <c r="M349" s="37"/>
    </row>
    <row r="350" spans="1:13" ht="25.5">
      <c r="A350" s="11">
        <v>343</v>
      </c>
      <c r="B350" s="12" t="s">
        <v>96</v>
      </c>
      <c r="C350" s="12"/>
      <c r="D350" s="12"/>
      <c r="E350" s="12" t="s">
        <v>369</v>
      </c>
      <c r="F350" s="13" t="s">
        <v>812</v>
      </c>
      <c r="G350" s="14">
        <v>43572</v>
      </c>
      <c r="H350" s="11" t="s">
        <v>17</v>
      </c>
      <c r="I350" s="11">
        <v>2415814</v>
      </c>
      <c r="J350" s="12" t="s">
        <v>813</v>
      </c>
      <c r="K350" s="11" t="s">
        <v>60</v>
      </c>
      <c r="L350" s="34">
        <v>33.224262209999999</v>
      </c>
      <c r="M350" s="37"/>
    </row>
    <row r="351" spans="1:13" ht="25.5">
      <c r="A351" s="15">
        <v>344</v>
      </c>
      <c r="B351" s="16" t="s">
        <v>116</v>
      </c>
      <c r="C351" s="16"/>
      <c r="D351" s="16"/>
      <c r="E351" s="16" t="s">
        <v>511</v>
      </c>
      <c r="F351" s="17" t="s">
        <v>120</v>
      </c>
      <c r="G351" s="18">
        <v>43585</v>
      </c>
      <c r="H351" s="15" t="s">
        <v>1219</v>
      </c>
      <c r="I351" s="15">
        <v>2234866</v>
      </c>
      <c r="J351" s="16" t="s">
        <v>814</v>
      </c>
      <c r="K351" s="15" t="s">
        <v>60</v>
      </c>
      <c r="L351" s="33">
        <v>37.82048546</v>
      </c>
      <c r="M351" s="37"/>
    </row>
    <row r="352" spans="1:13" ht="38.25">
      <c r="A352" s="11">
        <v>345</v>
      </c>
      <c r="B352" s="12" t="s">
        <v>20</v>
      </c>
      <c r="C352" s="12" t="s">
        <v>20</v>
      </c>
      <c r="D352" s="12" t="s">
        <v>815</v>
      </c>
      <c r="E352" s="12" t="s">
        <v>816</v>
      </c>
      <c r="F352" s="13" t="s">
        <v>727</v>
      </c>
      <c r="G352" s="14">
        <v>43634</v>
      </c>
      <c r="H352" s="11" t="s">
        <v>17</v>
      </c>
      <c r="I352" s="11">
        <v>2335777</v>
      </c>
      <c r="J352" s="12" t="s">
        <v>817</v>
      </c>
      <c r="K352" s="11" t="s">
        <v>19</v>
      </c>
      <c r="L352" s="34">
        <v>2.8122470699999997</v>
      </c>
      <c r="M352" s="37"/>
    </row>
    <row r="353" spans="1:13" ht="38.25">
      <c r="A353" s="15">
        <v>346</v>
      </c>
      <c r="B353" s="16" t="s">
        <v>107</v>
      </c>
      <c r="C353" s="16" t="s">
        <v>794</v>
      </c>
      <c r="D353" s="16" t="s">
        <v>818</v>
      </c>
      <c r="E353" s="16" t="s">
        <v>819</v>
      </c>
      <c r="F353" s="17" t="s">
        <v>820</v>
      </c>
      <c r="G353" s="18">
        <v>43656</v>
      </c>
      <c r="H353" s="15" t="s">
        <v>17</v>
      </c>
      <c r="I353" s="15">
        <v>2431703</v>
      </c>
      <c r="J353" s="16" t="s">
        <v>821</v>
      </c>
      <c r="K353" s="15" t="s">
        <v>474</v>
      </c>
      <c r="L353" s="33">
        <v>4.9415758499999995</v>
      </c>
      <c r="M353" s="37"/>
    </row>
    <row r="354" spans="1:13" ht="38.25">
      <c r="A354" s="11">
        <v>347</v>
      </c>
      <c r="B354" s="12" t="s">
        <v>137</v>
      </c>
      <c r="C354" s="12"/>
      <c r="D354" s="12"/>
      <c r="E354" s="12" t="s">
        <v>595</v>
      </c>
      <c r="F354" s="13" t="s">
        <v>172</v>
      </c>
      <c r="G354" s="14">
        <v>43697</v>
      </c>
      <c r="H354" s="11" t="s">
        <v>1219</v>
      </c>
      <c r="I354" s="11">
        <v>2387810</v>
      </c>
      <c r="J354" s="12" t="s">
        <v>822</v>
      </c>
      <c r="K354" s="11" t="s">
        <v>64</v>
      </c>
      <c r="L354" s="34">
        <v>195.06982930000001</v>
      </c>
      <c r="M354" s="37"/>
    </row>
    <row r="355" spans="1:13" ht="38.25">
      <c r="A355" s="15">
        <v>348</v>
      </c>
      <c r="B355" s="16" t="s">
        <v>55</v>
      </c>
      <c r="C355" s="16" t="s">
        <v>55</v>
      </c>
      <c r="D355" s="16" t="s">
        <v>823</v>
      </c>
      <c r="E355" s="16" t="s">
        <v>824</v>
      </c>
      <c r="F355" s="17" t="s">
        <v>825</v>
      </c>
      <c r="G355" s="18">
        <v>43697</v>
      </c>
      <c r="H355" s="15" t="s">
        <v>17</v>
      </c>
      <c r="I355" s="15">
        <v>2162353</v>
      </c>
      <c r="J355" s="16" t="s">
        <v>826</v>
      </c>
      <c r="K355" s="15" t="s">
        <v>49</v>
      </c>
      <c r="L355" s="33">
        <v>9.5772459300000001</v>
      </c>
      <c r="M355" s="37"/>
    </row>
    <row r="356" spans="1:13" ht="25.5">
      <c r="A356" s="11">
        <v>349</v>
      </c>
      <c r="B356" s="12" t="s">
        <v>827</v>
      </c>
      <c r="C356" s="12"/>
      <c r="D356" s="12"/>
      <c r="E356" s="12" t="s">
        <v>763</v>
      </c>
      <c r="F356" s="13" t="s">
        <v>828</v>
      </c>
      <c r="G356" s="14">
        <v>43705</v>
      </c>
      <c r="H356" s="11" t="s">
        <v>1219</v>
      </c>
      <c r="I356" s="11">
        <v>2397861</v>
      </c>
      <c r="J356" s="12" t="s">
        <v>829</v>
      </c>
      <c r="K356" s="11" t="s">
        <v>19</v>
      </c>
      <c r="L356" s="34">
        <v>43.889905280000001</v>
      </c>
      <c r="M356" s="37"/>
    </row>
    <row r="357" spans="1:13" ht="25.5">
      <c r="A357" s="15">
        <v>350</v>
      </c>
      <c r="B357" s="16" t="s">
        <v>92</v>
      </c>
      <c r="C357" s="16" t="s">
        <v>144</v>
      </c>
      <c r="D357" s="16" t="s">
        <v>830</v>
      </c>
      <c r="E357" s="16" t="s">
        <v>831</v>
      </c>
      <c r="F357" s="17" t="s">
        <v>832</v>
      </c>
      <c r="G357" s="18">
        <v>43745</v>
      </c>
      <c r="H357" s="15" t="s">
        <v>17</v>
      </c>
      <c r="I357" s="15">
        <v>2370853</v>
      </c>
      <c r="J357" s="16" t="s">
        <v>833</v>
      </c>
      <c r="K357" s="15" t="s">
        <v>49</v>
      </c>
      <c r="L357" s="33">
        <v>5.4760168600000005</v>
      </c>
      <c r="M357" s="37"/>
    </row>
    <row r="358" spans="1:13" ht="25.5">
      <c r="A358" s="11">
        <v>351</v>
      </c>
      <c r="B358" s="12" t="s">
        <v>156</v>
      </c>
      <c r="C358" s="12"/>
      <c r="D358" s="12"/>
      <c r="E358" s="12" t="s">
        <v>834</v>
      </c>
      <c r="F358" s="13" t="s">
        <v>835</v>
      </c>
      <c r="G358" s="14">
        <v>43753</v>
      </c>
      <c r="H358" s="11" t="s">
        <v>1219</v>
      </c>
      <c r="I358" s="11">
        <v>2267894</v>
      </c>
      <c r="J358" s="12" t="s">
        <v>836</v>
      </c>
      <c r="K358" s="11" t="s">
        <v>212</v>
      </c>
      <c r="L358" s="34">
        <v>19.752367579999998</v>
      </c>
      <c r="M358" s="37"/>
    </row>
    <row r="359" spans="1:13" ht="25.5">
      <c r="A359" s="15">
        <v>352</v>
      </c>
      <c r="B359" s="16" t="s">
        <v>488</v>
      </c>
      <c r="C359" s="16" t="s">
        <v>492</v>
      </c>
      <c r="D359" s="16"/>
      <c r="E359" s="16" t="s">
        <v>837</v>
      </c>
      <c r="F359" s="17" t="s">
        <v>832</v>
      </c>
      <c r="G359" s="18">
        <v>43768</v>
      </c>
      <c r="H359" s="15" t="s">
        <v>1219</v>
      </c>
      <c r="I359" s="15">
        <v>2257561</v>
      </c>
      <c r="J359" s="16" t="s">
        <v>838</v>
      </c>
      <c r="K359" s="15" t="s">
        <v>49</v>
      </c>
      <c r="L359" s="33">
        <v>12.02588126</v>
      </c>
      <c r="M359" s="37"/>
    </row>
    <row r="360" spans="1:13" ht="25.5">
      <c r="A360" s="11">
        <v>353</v>
      </c>
      <c r="B360" s="12" t="s">
        <v>137</v>
      </c>
      <c r="C360" s="12"/>
      <c r="D360" s="12"/>
      <c r="E360" s="12" t="s">
        <v>511</v>
      </c>
      <c r="F360" s="13" t="s">
        <v>172</v>
      </c>
      <c r="G360" s="14">
        <v>43783</v>
      </c>
      <c r="H360" s="11" t="s">
        <v>1219</v>
      </c>
      <c r="I360" s="11">
        <v>2381345</v>
      </c>
      <c r="J360" s="12" t="s">
        <v>839</v>
      </c>
      <c r="K360" s="11" t="s">
        <v>60</v>
      </c>
      <c r="L360" s="34">
        <v>97.604875709999988</v>
      </c>
      <c r="M360" s="37"/>
    </row>
    <row r="361" spans="1:13" ht="38.25">
      <c r="A361" s="15">
        <v>354</v>
      </c>
      <c r="B361" s="16" t="s">
        <v>675</v>
      </c>
      <c r="C361" s="16" t="s">
        <v>676</v>
      </c>
      <c r="D361" s="16"/>
      <c r="E361" s="16" t="s">
        <v>840</v>
      </c>
      <c r="F361" s="17" t="s">
        <v>841</v>
      </c>
      <c r="G361" s="18">
        <v>43784</v>
      </c>
      <c r="H361" s="15" t="s">
        <v>1219</v>
      </c>
      <c r="I361" s="15">
        <v>2378293</v>
      </c>
      <c r="J361" s="16" t="s">
        <v>842</v>
      </c>
      <c r="K361" s="15" t="s">
        <v>89</v>
      </c>
      <c r="L361" s="33">
        <v>6.6413857400000005</v>
      </c>
      <c r="M361" s="37"/>
    </row>
    <row r="362" spans="1:13" ht="38.25">
      <c r="A362" s="11">
        <v>355</v>
      </c>
      <c r="B362" s="12" t="s">
        <v>137</v>
      </c>
      <c r="C362" s="12"/>
      <c r="D362" s="12"/>
      <c r="E362" s="12" t="s">
        <v>597</v>
      </c>
      <c r="F362" s="13" t="s">
        <v>172</v>
      </c>
      <c r="G362" s="14">
        <v>43787</v>
      </c>
      <c r="H362" s="11" t="s">
        <v>1219</v>
      </c>
      <c r="I362" s="11">
        <v>2427621</v>
      </c>
      <c r="J362" s="12" t="s">
        <v>843</v>
      </c>
      <c r="K362" s="11" t="s">
        <v>163</v>
      </c>
      <c r="L362" s="34">
        <v>6.3065463499999996</v>
      </c>
      <c r="M362" s="37"/>
    </row>
    <row r="363" spans="1:13" ht="38.25">
      <c r="A363" s="15">
        <v>356</v>
      </c>
      <c r="B363" s="16" t="s">
        <v>827</v>
      </c>
      <c r="C363" s="16" t="s">
        <v>844</v>
      </c>
      <c r="D363" s="16" t="s">
        <v>845</v>
      </c>
      <c r="E363" s="16" t="s">
        <v>846</v>
      </c>
      <c r="F363" s="17" t="s">
        <v>252</v>
      </c>
      <c r="G363" s="18">
        <v>43796</v>
      </c>
      <c r="H363" s="15" t="s">
        <v>1219</v>
      </c>
      <c r="I363" s="15">
        <v>2452437</v>
      </c>
      <c r="J363" s="16" t="s">
        <v>847</v>
      </c>
      <c r="K363" s="15" t="s">
        <v>19</v>
      </c>
      <c r="L363" s="33">
        <v>2.0523251299999998</v>
      </c>
      <c r="M363" s="37"/>
    </row>
    <row r="364" spans="1:13" ht="25.5">
      <c r="A364" s="11">
        <v>357</v>
      </c>
      <c r="B364" s="12" t="s">
        <v>827</v>
      </c>
      <c r="C364" s="12" t="s">
        <v>844</v>
      </c>
      <c r="D364" s="12" t="s">
        <v>845</v>
      </c>
      <c r="E364" s="12" t="s">
        <v>846</v>
      </c>
      <c r="F364" s="13" t="s">
        <v>252</v>
      </c>
      <c r="G364" s="14">
        <v>43796</v>
      </c>
      <c r="H364" s="11" t="s">
        <v>1219</v>
      </c>
      <c r="I364" s="11">
        <v>2453106</v>
      </c>
      <c r="J364" s="12" t="s">
        <v>848</v>
      </c>
      <c r="K364" s="11" t="s">
        <v>19</v>
      </c>
      <c r="L364" s="34">
        <v>2.8936691899999998</v>
      </c>
      <c r="M364" s="37"/>
    </row>
    <row r="365" spans="1:13" ht="25.5">
      <c r="A365" s="15">
        <v>358</v>
      </c>
      <c r="B365" s="16" t="s">
        <v>24</v>
      </c>
      <c r="C365" s="16"/>
      <c r="D365" s="16"/>
      <c r="E365" s="16" t="s">
        <v>511</v>
      </c>
      <c r="F365" s="17" t="s">
        <v>512</v>
      </c>
      <c r="G365" s="18">
        <v>43822</v>
      </c>
      <c r="H365" s="15" t="s">
        <v>1219</v>
      </c>
      <c r="I365" s="15">
        <v>2135016</v>
      </c>
      <c r="J365" s="16" t="s">
        <v>849</v>
      </c>
      <c r="K365" s="15" t="s">
        <v>60</v>
      </c>
      <c r="L365" s="33">
        <v>9.1843127799999991</v>
      </c>
      <c r="M365" s="37"/>
    </row>
    <row r="366" spans="1:13" ht="25.5">
      <c r="A366" s="11">
        <v>359</v>
      </c>
      <c r="B366" s="12" t="s">
        <v>24</v>
      </c>
      <c r="C366" s="12"/>
      <c r="D366" s="12"/>
      <c r="E366" s="12" t="s">
        <v>511</v>
      </c>
      <c r="F366" s="13" t="s">
        <v>512</v>
      </c>
      <c r="G366" s="14">
        <v>43822</v>
      </c>
      <c r="H366" s="11" t="s">
        <v>1219</v>
      </c>
      <c r="I366" s="11">
        <v>2234412</v>
      </c>
      <c r="J366" s="12" t="s">
        <v>850</v>
      </c>
      <c r="K366" s="11" t="s">
        <v>60</v>
      </c>
      <c r="L366" s="34">
        <v>15.82344591</v>
      </c>
      <c r="M366" s="37"/>
    </row>
    <row r="367" spans="1:13" ht="38.25">
      <c r="A367" s="15">
        <v>360</v>
      </c>
      <c r="B367" s="16" t="s">
        <v>137</v>
      </c>
      <c r="C367" s="16"/>
      <c r="D367" s="16"/>
      <c r="E367" s="16" t="s">
        <v>597</v>
      </c>
      <c r="F367" s="17" t="s">
        <v>172</v>
      </c>
      <c r="G367" s="18">
        <v>43822</v>
      </c>
      <c r="H367" s="15" t="s">
        <v>1219</v>
      </c>
      <c r="I367" s="15">
        <v>2311836</v>
      </c>
      <c r="J367" s="16" t="s">
        <v>851</v>
      </c>
      <c r="K367" s="15" t="s">
        <v>163</v>
      </c>
      <c r="L367" s="33">
        <v>2.050332</v>
      </c>
      <c r="M367" s="37"/>
    </row>
    <row r="368" spans="1:13" ht="25.5">
      <c r="A368" s="11">
        <v>361</v>
      </c>
      <c r="B368" s="12" t="s">
        <v>55</v>
      </c>
      <c r="C368" s="12" t="s">
        <v>55</v>
      </c>
      <c r="D368" s="12" t="s">
        <v>852</v>
      </c>
      <c r="E368" s="12" t="s">
        <v>853</v>
      </c>
      <c r="F368" s="13" t="s">
        <v>1188</v>
      </c>
      <c r="G368" s="14">
        <v>43825</v>
      </c>
      <c r="H368" s="11" t="s">
        <v>1219</v>
      </c>
      <c r="I368" s="11">
        <v>2415960</v>
      </c>
      <c r="J368" s="12" t="s">
        <v>854</v>
      </c>
      <c r="K368" s="11" t="s">
        <v>49</v>
      </c>
      <c r="L368" s="34">
        <v>17.98998911</v>
      </c>
      <c r="M368" s="37"/>
    </row>
    <row r="369" spans="1:13" ht="38.25">
      <c r="A369" s="15">
        <v>362</v>
      </c>
      <c r="B369" s="16" t="s">
        <v>37</v>
      </c>
      <c r="C369" s="16"/>
      <c r="D369" s="16"/>
      <c r="E369" s="16" t="s">
        <v>511</v>
      </c>
      <c r="F369" s="17" t="s">
        <v>120</v>
      </c>
      <c r="G369" s="18">
        <v>43826</v>
      </c>
      <c r="H369" s="15" t="s">
        <v>1219</v>
      </c>
      <c r="I369" s="15">
        <v>2331588</v>
      </c>
      <c r="J369" s="16" t="s">
        <v>855</v>
      </c>
      <c r="K369" s="15" t="s">
        <v>60</v>
      </c>
      <c r="L369" s="33">
        <v>97.740334700000005</v>
      </c>
      <c r="M369" s="37"/>
    </row>
    <row r="370" spans="1:13" ht="38.25">
      <c r="A370" s="11">
        <v>363</v>
      </c>
      <c r="B370" s="12" t="s">
        <v>137</v>
      </c>
      <c r="C370" s="12"/>
      <c r="D370" s="12"/>
      <c r="E370" s="12" t="s">
        <v>597</v>
      </c>
      <c r="F370" s="13" t="s">
        <v>172</v>
      </c>
      <c r="G370" s="14">
        <v>43826</v>
      </c>
      <c r="H370" s="11" t="s">
        <v>17</v>
      </c>
      <c r="I370" s="11">
        <v>2427623</v>
      </c>
      <c r="J370" s="12" t="s">
        <v>856</v>
      </c>
      <c r="K370" s="11" t="s">
        <v>163</v>
      </c>
      <c r="L370" s="34">
        <v>10.63750881</v>
      </c>
      <c r="M370" s="37"/>
    </row>
    <row r="371" spans="1:13" ht="25.5">
      <c r="A371" s="15">
        <v>364</v>
      </c>
      <c r="B371" s="16" t="s">
        <v>116</v>
      </c>
      <c r="C371" s="16"/>
      <c r="D371" s="16"/>
      <c r="E371" s="16" t="s">
        <v>511</v>
      </c>
      <c r="F371" s="17" t="s">
        <v>120</v>
      </c>
      <c r="G371" s="18">
        <v>43829</v>
      </c>
      <c r="H371" s="15" t="s">
        <v>1219</v>
      </c>
      <c r="I371" s="15">
        <v>2382929</v>
      </c>
      <c r="J371" s="16" t="s">
        <v>857</v>
      </c>
      <c r="K371" s="15" t="s">
        <v>60</v>
      </c>
      <c r="L371" s="33">
        <v>96.855889469999994</v>
      </c>
      <c r="M371" s="37"/>
    </row>
    <row r="372" spans="1:13" ht="25.5">
      <c r="A372" s="11">
        <v>365</v>
      </c>
      <c r="B372" s="12" t="s">
        <v>137</v>
      </c>
      <c r="C372" s="12"/>
      <c r="D372" s="12"/>
      <c r="E372" s="12" t="s">
        <v>597</v>
      </c>
      <c r="F372" s="13" t="s">
        <v>172</v>
      </c>
      <c r="G372" s="14">
        <v>43829</v>
      </c>
      <c r="H372" s="11" t="s">
        <v>1219</v>
      </c>
      <c r="I372" s="11">
        <v>2048071</v>
      </c>
      <c r="J372" s="12" t="s">
        <v>858</v>
      </c>
      <c r="K372" s="11" t="s">
        <v>163</v>
      </c>
      <c r="L372" s="34">
        <v>3.9724031900000001</v>
      </c>
      <c r="M372" s="37"/>
    </row>
    <row r="373" spans="1:13" ht="25.5">
      <c r="A373" s="15">
        <v>366</v>
      </c>
      <c r="B373" s="16" t="s">
        <v>137</v>
      </c>
      <c r="C373" s="16"/>
      <c r="D373" s="16"/>
      <c r="E373" s="16" t="s">
        <v>597</v>
      </c>
      <c r="F373" s="17" t="s">
        <v>172</v>
      </c>
      <c r="G373" s="18">
        <v>43829</v>
      </c>
      <c r="H373" s="15" t="s">
        <v>411</v>
      </c>
      <c r="I373" s="15">
        <v>2335086</v>
      </c>
      <c r="J373" s="16" t="s">
        <v>859</v>
      </c>
      <c r="K373" s="15" t="s">
        <v>163</v>
      </c>
      <c r="L373" s="33">
        <v>2.379912</v>
      </c>
      <c r="M373" s="37"/>
    </row>
    <row r="374" spans="1:13" ht="25.5">
      <c r="A374" s="11">
        <v>367</v>
      </c>
      <c r="B374" s="12" t="s">
        <v>137</v>
      </c>
      <c r="C374" s="12"/>
      <c r="D374" s="12"/>
      <c r="E374" s="12" t="s">
        <v>834</v>
      </c>
      <c r="F374" s="13" t="s">
        <v>172</v>
      </c>
      <c r="G374" s="14">
        <v>43844</v>
      </c>
      <c r="H374" s="11" t="s">
        <v>1219</v>
      </c>
      <c r="I374" s="11">
        <v>2359309</v>
      </c>
      <c r="J374" s="12" t="s">
        <v>860</v>
      </c>
      <c r="K374" s="11" t="s">
        <v>861</v>
      </c>
      <c r="L374" s="34">
        <v>20.995130539999998</v>
      </c>
      <c r="M374" s="37"/>
    </row>
    <row r="375" spans="1:13" ht="25.5">
      <c r="A375" s="15">
        <v>368</v>
      </c>
      <c r="B375" s="16" t="s">
        <v>291</v>
      </c>
      <c r="C375" s="16"/>
      <c r="D375" s="16"/>
      <c r="E375" s="16" t="s">
        <v>862</v>
      </c>
      <c r="F375" s="17" t="s">
        <v>274</v>
      </c>
      <c r="G375" s="18">
        <v>43845</v>
      </c>
      <c r="H375" s="15" t="s">
        <v>1219</v>
      </c>
      <c r="I375" s="15">
        <v>2250124</v>
      </c>
      <c r="J375" s="16" t="s">
        <v>863</v>
      </c>
      <c r="K375" s="15" t="s">
        <v>64</v>
      </c>
      <c r="L375" s="33">
        <v>7.0995903899999995</v>
      </c>
      <c r="M375" s="37"/>
    </row>
    <row r="376" spans="1:13" ht="25.5">
      <c r="A376" s="11">
        <v>369</v>
      </c>
      <c r="B376" s="12" t="s">
        <v>137</v>
      </c>
      <c r="C376" s="12"/>
      <c r="D376" s="12"/>
      <c r="E376" s="12" t="s">
        <v>597</v>
      </c>
      <c r="F376" s="13" t="s">
        <v>172</v>
      </c>
      <c r="G376" s="14">
        <v>43845</v>
      </c>
      <c r="H376" s="11" t="s">
        <v>411</v>
      </c>
      <c r="I376" s="11">
        <v>2249852</v>
      </c>
      <c r="J376" s="12" t="s">
        <v>864</v>
      </c>
      <c r="K376" s="11" t="s">
        <v>163</v>
      </c>
      <c r="L376" s="34">
        <v>1.5287465600000001</v>
      </c>
      <c r="M376" s="37"/>
    </row>
    <row r="377" spans="1:13" ht="25.5">
      <c r="A377" s="15">
        <v>370</v>
      </c>
      <c r="B377" s="16" t="s">
        <v>137</v>
      </c>
      <c r="C377" s="16"/>
      <c r="D377" s="16"/>
      <c r="E377" s="16" t="s">
        <v>597</v>
      </c>
      <c r="F377" s="17" t="s">
        <v>172</v>
      </c>
      <c r="G377" s="18">
        <v>43845</v>
      </c>
      <c r="H377" s="15" t="s">
        <v>1219</v>
      </c>
      <c r="I377" s="15">
        <v>2223132</v>
      </c>
      <c r="J377" s="16" t="s">
        <v>865</v>
      </c>
      <c r="K377" s="15" t="s">
        <v>163</v>
      </c>
      <c r="L377" s="33">
        <v>4.7293229500000002</v>
      </c>
      <c r="M377" s="37"/>
    </row>
    <row r="378" spans="1:13" ht="25.5">
      <c r="A378" s="11">
        <v>371</v>
      </c>
      <c r="B378" s="12" t="s">
        <v>137</v>
      </c>
      <c r="C378" s="12"/>
      <c r="D378" s="12"/>
      <c r="E378" s="12" t="s">
        <v>597</v>
      </c>
      <c r="F378" s="13" t="s">
        <v>172</v>
      </c>
      <c r="G378" s="14">
        <v>43873</v>
      </c>
      <c r="H378" s="11" t="s">
        <v>1219</v>
      </c>
      <c r="I378" s="11">
        <v>2371225</v>
      </c>
      <c r="J378" s="12" t="s">
        <v>866</v>
      </c>
      <c r="K378" s="11" t="s">
        <v>163</v>
      </c>
      <c r="L378" s="34">
        <v>1.36203333</v>
      </c>
      <c r="M378" s="37"/>
    </row>
    <row r="379" spans="1:13" ht="38.25">
      <c r="A379" s="15">
        <v>372</v>
      </c>
      <c r="B379" s="16" t="s">
        <v>558</v>
      </c>
      <c r="C379" s="16"/>
      <c r="D379" s="16"/>
      <c r="E379" s="16" t="s">
        <v>597</v>
      </c>
      <c r="F379" s="17" t="s">
        <v>172</v>
      </c>
      <c r="G379" s="18">
        <v>43873</v>
      </c>
      <c r="H379" s="15" t="s">
        <v>1219</v>
      </c>
      <c r="I379" s="15">
        <v>2416273</v>
      </c>
      <c r="J379" s="16" t="s">
        <v>867</v>
      </c>
      <c r="K379" s="15" t="s">
        <v>163</v>
      </c>
      <c r="L379" s="33">
        <v>11.46622063</v>
      </c>
      <c r="M379" s="37"/>
    </row>
    <row r="380" spans="1:13" ht="25.5">
      <c r="A380" s="11">
        <v>373</v>
      </c>
      <c r="B380" s="12" t="s">
        <v>558</v>
      </c>
      <c r="C380" s="12"/>
      <c r="D380" s="12"/>
      <c r="E380" s="12" t="s">
        <v>597</v>
      </c>
      <c r="F380" s="13" t="s">
        <v>172</v>
      </c>
      <c r="G380" s="14">
        <v>43873</v>
      </c>
      <c r="H380" s="11" t="s">
        <v>1219</v>
      </c>
      <c r="I380" s="11">
        <v>2416276</v>
      </c>
      <c r="J380" s="12" t="s">
        <v>868</v>
      </c>
      <c r="K380" s="11" t="s">
        <v>163</v>
      </c>
      <c r="L380" s="34">
        <v>12.850300979999998</v>
      </c>
      <c r="M380" s="37"/>
    </row>
    <row r="381" spans="1:13" ht="38.25">
      <c r="A381" s="15">
        <v>374</v>
      </c>
      <c r="B381" s="16" t="s">
        <v>55</v>
      </c>
      <c r="C381" s="16" t="s">
        <v>238</v>
      </c>
      <c r="D381" s="16" t="s">
        <v>238</v>
      </c>
      <c r="E381" s="16" t="s">
        <v>362</v>
      </c>
      <c r="F381" s="17" t="s">
        <v>651</v>
      </c>
      <c r="G381" s="18">
        <v>43998</v>
      </c>
      <c r="H381" s="15" t="s">
        <v>17</v>
      </c>
      <c r="I381" s="15">
        <v>2281345</v>
      </c>
      <c r="J381" s="16" t="s">
        <v>869</v>
      </c>
      <c r="K381" s="15" t="s">
        <v>19</v>
      </c>
      <c r="L381" s="33">
        <v>5.9126198299999997</v>
      </c>
      <c r="M381" s="37"/>
    </row>
    <row r="382" spans="1:13" ht="25.5">
      <c r="A382" s="11">
        <v>375</v>
      </c>
      <c r="B382" s="12" t="s">
        <v>55</v>
      </c>
      <c r="C382" s="12" t="s">
        <v>55</v>
      </c>
      <c r="D382" s="12" t="s">
        <v>670</v>
      </c>
      <c r="E382" s="12" t="s">
        <v>671</v>
      </c>
      <c r="F382" s="13" t="s">
        <v>1188</v>
      </c>
      <c r="G382" s="14">
        <v>44021</v>
      </c>
      <c r="H382" s="11" t="s">
        <v>1219</v>
      </c>
      <c r="I382" s="11">
        <v>2469557</v>
      </c>
      <c r="J382" s="12" t="s">
        <v>870</v>
      </c>
      <c r="K382" s="11" t="s">
        <v>49</v>
      </c>
      <c r="L382" s="34">
        <v>10.99549506</v>
      </c>
      <c r="M382" s="37"/>
    </row>
    <row r="383" spans="1:13" ht="25.5">
      <c r="A383" s="15">
        <v>376</v>
      </c>
      <c r="B383" s="16" t="s">
        <v>20</v>
      </c>
      <c r="C383" s="16" t="s">
        <v>871</v>
      </c>
      <c r="D383" s="16" t="s">
        <v>872</v>
      </c>
      <c r="E383" s="16" t="s">
        <v>873</v>
      </c>
      <c r="F383" s="17" t="s">
        <v>874</v>
      </c>
      <c r="G383" s="18">
        <v>44034</v>
      </c>
      <c r="H383" s="15" t="s">
        <v>1219</v>
      </c>
      <c r="I383" s="15">
        <v>2435102</v>
      </c>
      <c r="J383" s="16" t="s">
        <v>875</v>
      </c>
      <c r="K383" s="15" t="s">
        <v>60</v>
      </c>
      <c r="L383" s="33">
        <v>2.4184922000000002</v>
      </c>
      <c r="M383" s="37"/>
    </row>
    <row r="384" spans="1:13" ht="25.5">
      <c r="A384" s="11">
        <v>377</v>
      </c>
      <c r="B384" s="12" t="s">
        <v>50</v>
      </c>
      <c r="C384" s="12" t="s">
        <v>876</v>
      </c>
      <c r="D384" s="12" t="s">
        <v>877</v>
      </c>
      <c r="E384" s="12" t="s">
        <v>878</v>
      </c>
      <c r="F384" s="13" t="s">
        <v>1188</v>
      </c>
      <c r="G384" s="14">
        <v>44054</v>
      </c>
      <c r="H384" s="11" t="s">
        <v>1219</v>
      </c>
      <c r="I384" s="11">
        <v>2457631</v>
      </c>
      <c r="J384" s="12" t="s">
        <v>879</v>
      </c>
      <c r="K384" s="11" t="s">
        <v>49</v>
      </c>
      <c r="L384" s="34">
        <v>5.82431097</v>
      </c>
      <c r="M384" s="37"/>
    </row>
    <row r="385" spans="1:13" ht="25.5">
      <c r="A385" s="15">
        <v>378</v>
      </c>
      <c r="B385" s="16" t="s">
        <v>107</v>
      </c>
      <c r="C385" s="16" t="s">
        <v>801</v>
      </c>
      <c r="D385" s="16" t="s">
        <v>880</v>
      </c>
      <c r="E385" s="16" t="s">
        <v>881</v>
      </c>
      <c r="F385" s="17" t="s">
        <v>804</v>
      </c>
      <c r="G385" s="18">
        <v>44062</v>
      </c>
      <c r="H385" s="15" t="s">
        <v>17</v>
      </c>
      <c r="I385" s="15">
        <v>2338571</v>
      </c>
      <c r="J385" s="16" t="s">
        <v>882</v>
      </c>
      <c r="K385" s="15" t="s">
        <v>60</v>
      </c>
      <c r="L385" s="33">
        <v>2.6676819300000001</v>
      </c>
      <c r="M385" s="37"/>
    </row>
    <row r="386" spans="1:13" ht="25.5">
      <c r="A386" s="11">
        <v>379</v>
      </c>
      <c r="B386" s="12" t="s">
        <v>137</v>
      </c>
      <c r="C386" s="12"/>
      <c r="D386" s="12"/>
      <c r="E386" s="12" t="s">
        <v>511</v>
      </c>
      <c r="F386" s="13" t="s">
        <v>172</v>
      </c>
      <c r="G386" s="14">
        <v>44090</v>
      </c>
      <c r="H386" s="11" t="s">
        <v>1219</v>
      </c>
      <c r="I386" s="11">
        <v>2201527</v>
      </c>
      <c r="J386" s="12" t="s">
        <v>883</v>
      </c>
      <c r="K386" s="11" t="s">
        <v>60</v>
      </c>
      <c r="L386" s="34">
        <v>2.69379875</v>
      </c>
      <c r="M386" s="37"/>
    </row>
    <row r="387" spans="1:13" ht="25.5">
      <c r="A387" s="15">
        <v>380</v>
      </c>
      <c r="B387" s="16" t="s">
        <v>55</v>
      </c>
      <c r="C387" s="16" t="s">
        <v>238</v>
      </c>
      <c r="D387" s="16" t="s">
        <v>884</v>
      </c>
      <c r="E387" s="16" t="s">
        <v>885</v>
      </c>
      <c r="F387" s="17" t="s">
        <v>651</v>
      </c>
      <c r="G387" s="18">
        <v>44118</v>
      </c>
      <c r="H387" s="15" t="s">
        <v>1219</v>
      </c>
      <c r="I387" s="15">
        <v>2469904</v>
      </c>
      <c r="J387" s="16" t="s">
        <v>886</v>
      </c>
      <c r="K387" s="15" t="s">
        <v>33</v>
      </c>
      <c r="L387" s="33">
        <v>14.93401852</v>
      </c>
      <c r="M387" s="37"/>
    </row>
    <row r="388" spans="1:13" ht="38.25">
      <c r="A388" s="11">
        <v>381</v>
      </c>
      <c r="B388" s="12" t="s">
        <v>488</v>
      </c>
      <c r="C388" s="12" t="s">
        <v>492</v>
      </c>
      <c r="D388" s="12"/>
      <c r="E388" s="12" t="s">
        <v>837</v>
      </c>
      <c r="F388" s="13" t="s">
        <v>887</v>
      </c>
      <c r="G388" s="14">
        <v>44162</v>
      </c>
      <c r="H388" s="11" t="s">
        <v>1219</v>
      </c>
      <c r="I388" s="11">
        <v>2461313</v>
      </c>
      <c r="J388" s="12" t="s">
        <v>888</v>
      </c>
      <c r="K388" s="11" t="s">
        <v>60</v>
      </c>
      <c r="L388" s="34">
        <v>8.3579956800000001</v>
      </c>
      <c r="M388" s="37"/>
    </row>
    <row r="389" spans="1:13" ht="25.5">
      <c r="A389" s="15">
        <v>382</v>
      </c>
      <c r="B389" s="16" t="s">
        <v>96</v>
      </c>
      <c r="C389" s="16"/>
      <c r="D389" s="16"/>
      <c r="E389" s="16" t="s">
        <v>369</v>
      </c>
      <c r="F389" s="17" t="s">
        <v>889</v>
      </c>
      <c r="G389" s="18">
        <v>44188</v>
      </c>
      <c r="H389" s="15" t="s">
        <v>1219</v>
      </c>
      <c r="I389" s="15">
        <v>2436545</v>
      </c>
      <c r="J389" s="16" t="s">
        <v>890</v>
      </c>
      <c r="K389" s="15" t="s">
        <v>19</v>
      </c>
      <c r="L389" s="33">
        <v>51.190211009999999</v>
      </c>
      <c r="M389" s="37"/>
    </row>
    <row r="390" spans="1:13" ht="38.25">
      <c r="A390" s="11">
        <v>383</v>
      </c>
      <c r="B390" s="12" t="s">
        <v>55</v>
      </c>
      <c r="C390" s="12" t="s">
        <v>55</v>
      </c>
      <c r="D390" s="12" t="s">
        <v>55</v>
      </c>
      <c r="E390" s="12" t="s">
        <v>739</v>
      </c>
      <c r="F390" s="13" t="s">
        <v>120</v>
      </c>
      <c r="G390" s="14">
        <v>44195</v>
      </c>
      <c r="H390" s="11" t="s">
        <v>1219</v>
      </c>
      <c r="I390" s="11">
        <v>2439581</v>
      </c>
      <c r="J390" s="12" t="s">
        <v>891</v>
      </c>
      <c r="K390" s="11" t="s">
        <v>60</v>
      </c>
      <c r="L390" s="34">
        <v>63.781736359999996</v>
      </c>
      <c r="M390" s="37"/>
    </row>
    <row r="391" spans="1:13" ht="38.25">
      <c r="A391" s="15">
        <v>384</v>
      </c>
      <c r="B391" s="16" t="s">
        <v>50</v>
      </c>
      <c r="C391" s="16" t="s">
        <v>50</v>
      </c>
      <c r="D391" s="16"/>
      <c r="E391" s="16" t="s">
        <v>197</v>
      </c>
      <c r="F391" s="17" t="s">
        <v>104</v>
      </c>
      <c r="G391" s="18">
        <v>44195</v>
      </c>
      <c r="H391" s="15" t="s">
        <v>1219</v>
      </c>
      <c r="I391" s="15">
        <v>2430090</v>
      </c>
      <c r="J391" s="16" t="s">
        <v>892</v>
      </c>
      <c r="K391" s="15" t="s">
        <v>19</v>
      </c>
      <c r="L391" s="33">
        <v>1.96941166</v>
      </c>
      <c r="M391" s="37"/>
    </row>
    <row r="392" spans="1:13" ht="25.5">
      <c r="A392" s="11">
        <v>385</v>
      </c>
      <c r="B392" s="12" t="s">
        <v>50</v>
      </c>
      <c r="C392" s="12" t="s">
        <v>50</v>
      </c>
      <c r="D392" s="12"/>
      <c r="E392" s="12" t="s">
        <v>197</v>
      </c>
      <c r="F392" s="13" t="s">
        <v>104</v>
      </c>
      <c r="G392" s="14">
        <v>44195</v>
      </c>
      <c r="H392" s="11" t="s">
        <v>1219</v>
      </c>
      <c r="I392" s="11">
        <v>2403492</v>
      </c>
      <c r="J392" s="12" t="s">
        <v>893</v>
      </c>
      <c r="K392" s="11" t="s">
        <v>19</v>
      </c>
      <c r="L392" s="34">
        <v>0.55186520999999999</v>
      </c>
      <c r="M392" s="37"/>
    </row>
    <row r="393" spans="1:13" ht="25.5">
      <c r="A393" s="15">
        <v>386</v>
      </c>
      <c r="B393" s="16" t="s">
        <v>92</v>
      </c>
      <c r="C393" s="16" t="s">
        <v>144</v>
      </c>
      <c r="D393" s="16" t="s">
        <v>894</v>
      </c>
      <c r="E393" s="16" t="s">
        <v>895</v>
      </c>
      <c r="F393" s="17" t="s">
        <v>896</v>
      </c>
      <c r="G393" s="18">
        <v>44215</v>
      </c>
      <c r="H393" s="15" t="s">
        <v>1219</v>
      </c>
      <c r="I393" s="15">
        <v>2478693</v>
      </c>
      <c r="J393" s="16" t="s">
        <v>897</v>
      </c>
      <c r="K393" s="15" t="s">
        <v>49</v>
      </c>
      <c r="L393" s="33">
        <v>5.0809945999999995</v>
      </c>
      <c r="M393" s="37"/>
    </row>
    <row r="394" spans="1:13" ht="25.5">
      <c r="A394" s="11">
        <v>387</v>
      </c>
      <c r="B394" s="12" t="s">
        <v>558</v>
      </c>
      <c r="C394" s="12"/>
      <c r="D394" s="12"/>
      <c r="E394" s="12" t="s">
        <v>511</v>
      </c>
      <c r="F394" s="13" t="s">
        <v>172</v>
      </c>
      <c r="G394" s="14">
        <v>44246</v>
      </c>
      <c r="H394" s="11" t="s">
        <v>1219</v>
      </c>
      <c r="I394" s="11">
        <v>2173670</v>
      </c>
      <c r="J394" s="12" t="s">
        <v>898</v>
      </c>
      <c r="K394" s="11" t="s">
        <v>60</v>
      </c>
      <c r="L394" s="34">
        <v>8.4006284499999992</v>
      </c>
      <c r="M394" s="37"/>
    </row>
    <row r="395" spans="1:13" ht="25.5">
      <c r="A395" s="15">
        <v>388</v>
      </c>
      <c r="B395" s="16" t="s">
        <v>96</v>
      </c>
      <c r="C395" s="16" t="s">
        <v>97</v>
      </c>
      <c r="D395" s="16" t="s">
        <v>880</v>
      </c>
      <c r="E395" s="16" t="s">
        <v>881</v>
      </c>
      <c r="F395" s="17" t="s">
        <v>899</v>
      </c>
      <c r="G395" s="18">
        <v>44246</v>
      </c>
      <c r="H395" s="15" t="s">
        <v>17</v>
      </c>
      <c r="I395" s="15">
        <v>2390901</v>
      </c>
      <c r="J395" s="16" t="s">
        <v>900</v>
      </c>
      <c r="K395" s="15" t="s">
        <v>19</v>
      </c>
      <c r="L395" s="33">
        <v>18.577163540000001</v>
      </c>
      <c r="M395" s="37"/>
    </row>
    <row r="396" spans="1:13" ht="25.5">
      <c r="A396" s="11">
        <v>389</v>
      </c>
      <c r="B396" s="12" t="s">
        <v>164</v>
      </c>
      <c r="C396" s="12" t="s">
        <v>901</v>
      </c>
      <c r="D396" s="12"/>
      <c r="E396" s="12" t="s">
        <v>902</v>
      </c>
      <c r="F396" s="13" t="s">
        <v>903</v>
      </c>
      <c r="G396" s="14">
        <v>44246</v>
      </c>
      <c r="H396" s="11" t="s">
        <v>1219</v>
      </c>
      <c r="I396" s="11">
        <v>2499553</v>
      </c>
      <c r="J396" s="12" t="s">
        <v>904</v>
      </c>
      <c r="K396" s="11" t="s">
        <v>36</v>
      </c>
      <c r="L396" s="34">
        <v>1.4696644699999999</v>
      </c>
      <c r="M396" s="37"/>
    </row>
    <row r="397" spans="1:13" ht="25.5">
      <c r="A397" s="15">
        <v>390</v>
      </c>
      <c r="B397" s="16" t="s">
        <v>55</v>
      </c>
      <c r="C397" s="16" t="s">
        <v>55</v>
      </c>
      <c r="D397" s="16" t="s">
        <v>905</v>
      </c>
      <c r="E397" s="16" t="s">
        <v>906</v>
      </c>
      <c r="F397" s="17" t="s">
        <v>825</v>
      </c>
      <c r="G397" s="18">
        <v>44264</v>
      </c>
      <c r="H397" s="15" t="s">
        <v>1219</v>
      </c>
      <c r="I397" s="15">
        <v>2344251</v>
      </c>
      <c r="J397" s="16" t="s">
        <v>907</v>
      </c>
      <c r="K397" s="15" t="s">
        <v>49</v>
      </c>
      <c r="L397" s="33">
        <v>31.85929209</v>
      </c>
      <c r="M397" s="37"/>
    </row>
    <row r="398" spans="1:13" ht="25.5">
      <c r="A398" s="11">
        <v>391</v>
      </c>
      <c r="B398" s="12" t="s">
        <v>137</v>
      </c>
      <c r="C398" s="12" t="s">
        <v>341</v>
      </c>
      <c r="D398" s="12" t="s">
        <v>908</v>
      </c>
      <c r="E398" s="12" t="s">
        <v>909</v>
      </c>
      <c r="F398" s="13" t="s">
        <v>172</v>
      </c>
      <c r="G398" s="14">
        <v>44273</v>
      </c>
      <c r="H398" s="11" t="s">
        <v>17</v>
      </c>
      <c r="I398" s="11">
        <v>2427200</v>
      </c>
      <c r="J398" s="12" t="s">
        <v>910</v>
      </c>
      <c r="K398" s="11" t="s">
        <v>60</v>
      </c>
      <c r="L398" s="34">
        <v>1.9405382499999999</v>
      </c>
      <c r="M398" s="37"/>
    </row>
    <row r="399" spans="1:13" ht="25.5">
      <c r="A399" s="15">
        <v>392</v>
      </c>
      <c r="B399" s="16" t="s">
        <v>55</v>
      </c>
      <c r="C399" s="16" t="s">
        <v>55</v>
      </c>
      <c r="D399" s="16" t="s">
        <v>911</v>
      </c>
      <c r="E399" s="16" t="s">
        <v>912</v>
      </c>
      <c r="F399" s="17" t="s">
        <v>1188</v>
      </c>
      <c r="G399" s="18">
        <v>44298</v>
      </c>
      <c r="H399" s="15" t="s">
        <v>1219</v>
      </c>
      <c r="I399" s="15">
        <v>2480193</v>
      </c>
      <c r="J399" s="16" t="s">
        <v>913</v>
      </c>
      <c r="K399" s="15" t="s">
        <v>49</v>
      </c>
      <c r="L399" s="33">
        <v>23.484615460000001</v>
      </c>
      <c r="M399" s="37"/>
    </row>
    <row r="400" spans="1:13" ht="25.5">
      <c r="A400" s="11">
        <v>393</v>
      </c>
      <c r="B400" s="12" t="s">
        <v>164</v>
      </c>
      <c r="C400" s="12" t="s">
        <v>164</v>
      </c>
      <c r="D400" s="12" t="s">
        <v>914</v>
      </c>
      <c r="E400" s="12" t="s">
        <v>915</v>
      </c>
      <c r="F400" s="13" t="s">
        <v>1188</v>
      </c>
      <c r="G400" s="14">
        <v>44301</v>
      </c>
      <c r="H400" s="11" t="s">
        <v>1219</v>
      </c>
      <c r="I400" s="11">
        <v>2379725</v>
      </c>
      <c r="J400" s="12" t="s">
        <v>916</v>
      </c>
      <c r="K400" s="11" t="s">
        <v>49</v>
      </c>
      <c r="L400" s="34">
        <v>6.8592993499999997</v>
      </c>
      <c r="M400" s="37"/>
    </row>
    <row r="401" spans="1:13" ht="25.5">
      <c r="A401" s="15">
        <v>394</v>
      </c>
      <c r="B401" s="16" t="s">
        <v>50</v>
      </c>
      <c r="C401" s="16" t="s">
        <v>876</v>
      </c>
      <c r="D401" s="16" t="s">
        <v>917</v>
      </c>
      <c r="E401" s="16" t="s">
        <v>918</v>
      </c>
      <c r="F401" s="17" t="s">
        <v>1188</v>
      </c>
      <c r="G401" s="18">
        <v>44301</v>
      </c>
      <c r="H401" s="15" t="s">
        <v>1219</v>
      </c>
      <c r="I401" s="15">
        <v>2486695</v>
      </c>
      <c r="J401" s="16" t="s">
        <v>919</v>
      </c>
      <c r="K401" s="15" t="s">
        <v>49</v>
      </c>
      <c r="L401" s="33">
        <v>5.3931750900000006</v>
      </c>
      <c r="M401" s="37"/>
    </row>
    <row r="402" spans="1:13" ht="38.25">
      <c r="A402" s="11">
        <v>395</v>
      </c>
      <c r="B402" s="12" t="s">
        <v>164</v>
      </c>
      <c r="C402" s="12" t="s">
        <v>164</v>
      </c>
      <c r="D402" s="12" t="s">
        <v>449</v>
      </c>
      <c r="E402" s="12" t="s">
        <v>505</v>
      </c>
      <c r="F402" s="13" t="s">
        <v>1188</v>
      </c>
      <c r="G402" s="14">
        <v>44321</v>
      </c>
      <c r="H402" s="11" t="s">
        <v>1219</v>
      </c>
      <c r="I402" s="11">
        <v>2468759</v>
      </c>
      <c r="J402" s="12" t="s">
        <v>920</v>
      </c>
      <c r="K402" s="11" t="s">
        <v>60</v>
      </c>
      <c r="L402" s="34">
        <v>19.201005300000002</v>
      </c>
      <c r="M402" s="37"/>
    </row>
    <row r="403" spans="1:13" ht="25.5">
      <c r="A403" s="15">
        <v>396</v>
      </c>
      <c r="B403" s="16" t="s">
        <v>20</v>
      </c>
      <c r="C403" s="16" t="s">
        <v>20</v>
      </c>
      <c r="D403" s="16" t="s">
        <v>815</v>
      </c>
      <c r="E403" s="16" t="s">
        <v>816</v>
      </c>
      <c r="F403" s="17" t="s">
        <v>921</v>
      </c>
      <c r="G403" s="18">
        <v>44350</v>
      </c>
      <c r="H403" s="15" t="s">
        <v>1219</v>
      </c>
      <c r="I403" s="15">
        <v>2337572</v>
      </c>
      <c r="J403" s="16" t="s">
        <v>922</v>
      </c>
      <c r="K403" s="15" t="s">
        <v>49</v>
      </c>
      <c r="L403" s="33">
        <v>5.26881735</v>
      </c>
      <c r="M403" s="37"/>
    </row>
    <row r="404" spans="1:13" ht="38.25">
      <c r="A404" s="11">
        <v>397</v>
      </c>
      <c r="B404" s="12" t="s">
        <v>107</v>
      </c>
      <c r="C404" s="12" t="s">
        <v>296</v>
      </c>
      <c r="D404" s="12" t="s">
        <v>923</v>
      </c>
      <c r="E404" s="12" t="s">
        <v>924</v>
      </c>
      <c r="F404" s="13" t="s">
        <v>161</v>
      </c>
      <c r="G404" s="14">
        <v>44354</v>
      </c>
      <c r="H404" s="11" t="s">
        <v>1219</v>
      </c>
      <c r="I404" s="11">
        <v>2509819</v>
      </c>
      <c r="J404" s="12" t="s">
        <v>925</v>
      </c>
      <c r="K404" s="11" t="s">
        <v>64</v>
      </c>
      <c r="L404" s="34">
        <v>19.58760045</v>
      </c>
      <c r="M404" s="37"/>
    </row>
    <row r="405" spans="1:13" ht="25.5">
      <c r="A405" s="15">
        <v>398</v>
      </c>
      <c r="B405" s="16" t="s">
        <v>164</v>
      </c>
      <c r="C405" s="16" t="s">
        <v>164</v>
      </c>
      <c r="D405" s="16" t="s">
        <v>542</v>
      </c>
      <c r="E405" s="16" t="s">
        <v>543</v>
      </c>
      <c r="F405" s="17" t="s">
        <v>1188</v>
      </c>
      <c r="G405" s="18">
        <v>44396</v>
      </c>
      <c r="H405" s="15" t="s">
        <v>1219</v>
      </c>
      <c r="I405" s="15">
        <v>2479923</v>
      </c>
      <c r="J405" s="16" t="s">
        <v>926</v>
      </c>
      <c r="K405" s="15" t="s">
        <v>60</v>
      </c>
      <c r="L405" s="33">
        <v>29.852769700000007</v>
      </c>
      <c r="M405" s="37"/>
    </row>
    <row r="406" spans="1:13" ht="38.25">
      <c r="A406" s="11">
        <v>399</v>
      </c>
      <c r="B406" s="12" t="s">
        <v>137</v>
      </c>
      <c r="C406" s="12" t="s">
        <v>276</v>
      </c>
      <c r="D406" s="12" t="s">
        <v>693</v>
      </c>
      <c r="E406" s="12" t="s">
        <v>694</v>
      </c>
      <c r="F406" s="13" t="s">
        <v>172</v>
      </c>
      <c r="G406" s="14">
        <v>44414</v>
      </c>
      <c r="H406" s="11" t="s">
        <v>1219</v>
      </c>
      <c r="I406" s="11">
        <v>2412916</v>
      </c>
      <c r="J406" s="12" t="s">
        <v>927</v>
      </c>
      <c r="K406" s="11" t="s">
        <v>60</v>
      </c>
      <c r="L406" s="34">
        <v>27.190537369999998</v>
      </c>
      <c r="M406" s="37"/>
    </row>
    <row r="407" spans="1:13" ht="25.5">
      <c r="A407" s="15">
        <v>400</v>
      </c>
      <c r="B407" s="16" t="s">
        <v>164</v>
      </c>
      <c r="C407" s="16"/>
      <c r="D407" s="16"/>
      <c r="E407" s="16" t="s">
        <v>514</v>
      </c>
      <c r="F407" s="17" t="s">
        <v>832</v>
      </c>
      <c r="G407" s="18">
        <v>44424</v>
      </c>
      <c r="H407" s="15" t="s">
        <v>1219</v>
      </c>
      <c r="I407" s="15">
        <v>2331941</v>
      </c>
      <c r="J407" s="16" t="s">
        <v>928</v>
      </c>
      <c r="K407" s="15" t="s">
        <v>60</v>
      </c>
      <c r="L407" s="33">
        <v>15.97986116</v>
      </c>
      <c r="M407" s="37"/>
    </row>
    <row r="408" spans="1:13" ht="25.5">
      <c r="A408" s="11">
        <v>401</v>
      </c>
      <c r="B408" s="12" t="s">
        <v>164</v>
      </c>
      <c r="C408" s="12"/>
      <c r="D408" s="12"/>
      <c r="E408" s="12" t="s">
        <v>514</v>
      </c>
      <c r="F408" s="13" t="s">
        <v>832</v>
      </c>
      <c r="G408" s="14">
        <v>44424</v>
      </c>
      <c r="H408" s="11" t="s">
        <v>1219</v>
      </c>
      <c r="I408" s="11">
        <v>2332014</v>
      </c>
      <c r="J408" s="12" t="s">
        <v>929</v>
      </c>
      <c r="K408" s="11" t="s">
        <v>60</v>
      </c>
      <c r="L408" s="34">
        <v>17.397878460000001</v>
      </c>
      <c r="M408" s="37"/>
    </row>
    <row r="409" spans="1:13" ht="25.5">
      <c r="A409" s="15">
        <v>402</v>
      </c>
      <c r="B409" s="16" t="s">
        <v>164</v>
      </c>
      <c r="C409" s="16"/>
      <c r="D409" s="16"/>
      <c r="E409" s="16" t="s">
        <v>514</v>
      </c>
      <c r="F409" s="17" t="s">
        <v>832</v>
      </c>
      <c r="G409" s="18">
        <v>44424</v>
      </c>
      <c r="H409" s="15" t="s">
        <v>1219</v>
      </c>
      <c r="I409" s="15">
        <v>2337169</v>
      </c>
      <c r="J409" s="16" t="s">
        <v>930</v>
      </c>
      <c r="K409" s="15" t="s">
        <v>60</v>
      </c>
      <c r="L409" s="33">
        <v>6.4787037300000003</v>
      </c>
      <c r="M409" s="37"/>
    </row>
    <row r="410" spans="1:13" ht="25.5">
      <c r="A410" s="11">
        <v>403</v>
      </c>
      <c r="B410" s="12" t="s">
        <v>164</v>
      </c>
      <c r="C410" s="12"/>
      <c r="D410" s="12"/>
      <c r="E410" s="12" t="s">
        <v>514</v>
      </c>
      <c r="F410" s="13" t="s">
        <v>832</v>
      </c>
      <c r="G410" s="14">
        <v>44424</v>
      </c>
      <c r="H410" s="11" t="s">
        <v>1219</v>
      </c>
      <c r="I410" s="11">
        <v>2332164</v>
      </c>
      <c r="J410" s="12" t="s">
        <v>931</v>
      </c>
      <c r="K410" s="11" t="s">
        <v>60</v>
      </c>
      <c r="L410" s="34">
        <v>19.93204193</v>
      </c>
      <c r="M410" s="37"/>
    </row>
    <row r="411" spans="1:13" ht="25.5">
      <c r="A411" s="15">
        <v>404</v>
      </c>
      <c r="B411" s="16" t="s">
        <v>827</v>
      </c>
      <c r="C411" s="16"/>
      <c r="D411" s="16"/>
      <c r="E411" s="16" t="s">
        <v>511</v>
      </c>
      <c r="F411" s="17" t="s">
        <v>828</v>
      </c>
      <c r="G411" s="18">
        <v>44426</v>
      </c>
      <c r="H411" s="15" t="s">
        <v>1219</v>
      </c>
      <c r="I411" s="15">
        <v>2473495</v>
      </c>
      <c r="J411" s="16" t="s">
        <v>932</v>
      </c>
      <c r="K411" s="15" t="s">
        <v>60</v>
      </c>
      <c r="L411" s="33">
        <v>13.12702507</v>
      </c>
      <c r="M411" s="37"/>
    </row>
    <row r="412" spans="1:13" ht="38.25">
      <c r="A412" s="11">
        <v>405</v>
      </c>
      <c r="B412" s="12" t="s">
        <v>933</v>
      </c>
      <c r="C412" s="12"/>
      <c r="D412" s="12"/>
      <c r="E412" s="12" t="s">
        <v>934</v>
      </c>
      <c r="F412" s="13" t="s">
        <v>935</v>
      </c>
      <c r="G412" s="14">
        <v>44435</v>
      </c>
      <c r="H412" s="11" t="s">
        <v>1219</v>
      </c>
      <c r="I412" s="11">
        <v>2501473</v>
      </c>
      <c r="J412" s="12" t="s">
        <v>936</v>
      </c>
      <c r="K412" s="11" t="s">
        <v>19</v>
      </c>
      <c r="L412" s="34">
        <v>0.95144434000000011</v>
      </c>
      <c r="M412" s="37"/>
    </row>
    <row r="413" spans="1:13" ht="25.5">
      <c r="A413" s="15">
        <v>406</v>
      </c>
      <c r="B413" s="16" t="s">
        <v>164</v>
      </c>
      <c r="C413" s="16" t="s">
        <v>937</v>
      </c>
      <c r="D413" s="16"/>
      <c r="E413" s="16" t="s">
        <v>938</v>
      </c>
      <c r="F413" s="17" t="s">
        <v>1188</v>
      </c>
      <c r="G413" s="18">
        <v>44445</v>
      </c>
      <c r="H413" s="15" t="s">
        <v>1219</v>
      </c>
      <c r="I413" s="15">
        <v>2429949</v>
      </c>
      <c r="J413" s="16" t="s">
        <v>939</v>
      </c>
      <c r="K413" s="15" t="s">
        <v>49</v>
      </c>
      <c r="L413" s="33">
        <v>6.97475413</v>
      </c>
      <c r="M413" s="37"/>
    </row>
    <row r="414" spans="1:13" ht="38.25">
      <c r="A414" s="11">
        <v>407</v>
      </c>
      <c r="B414" s="12" t="s">
        <v>164</v>
      </c>
      <c r="C414" s="12" t="s">
        <v>164</v>
      </c>
      <c r="D414" s="12" t="s">
        <v>940</v>
      </c>
      <c r="E414" s="12" t="s">
        <v>941</v>
      </c>
      <c r="F414" s="13" t="s">
        <v>903</v>
      </c>
      <c r="G414" s="14">
        <v>44445</v>
      </c>
      <c r="H414" s="11" t="s">
        <v>17</v>
      </c>
      <c r="I414" s="11">
        <v>2517752</v>
      </c>
      <c r="J414" s="12" t="s">
        <v>942</v>
      </c>
      <c r="K414" s="11" t="s">
        <v>19</v>
      </c>
      <c r="L414" s="34">
        <v>1.21151582</v>
      </c>
      <c r="M414" s="37"/>
    </row>
    <row r="415" spans="1:13" ht="38.25">
      <c r="A415" s="15">
        <v>408</v>
      </c>
      <c r="B415" s="16" t="s">
        <v>107</v>
      </c>
      <c r="C415" s="16" t="s">
        <v>128</v>
      </c>
      <c r="D415" s="16" t="s">
        <v>943</v>
      </c>
      <c r="E415" s="16" t="s">
        <v>944</v>
      </c>
      <c r="F415" s="17" t="s">
        <v>945</v>
      </c>
      <c r="G415" s="18">
        <v>44445</v>
      </c>
      <c r="H415" s="15" t="s">
        <v>1219</v>
      </c>
      <c r="I415" s="15">
        <v>2442140</v>
      </c>
      <c r="J415" s="16" t="s">
        <v>946</v>
      </c>
      <c r="K415" s="15" t="s">
        <v>19</v>
      </c>
      <c r="L415" s="33">
        <v>2.2827552899999999</v>
      </c>
      <c r="M415" s="37"/>
    </row>
    <row r="416" spans="1:13" ht="38.25">
      <c r="A416" s="11">
        <v>409</v>
      </c>
      <c r="B416" s="12" t="s">
        <v>107</v>
      </c>
      <c r="C416" s="12" t="s">
        <v>128</v>
      </c>
      <c r="D416" s="12" t="s">
        <v>943</v>
      </c>
      <c r="E416" s="12" t="s">
        <v>944</v>
      </c>
      <c r="F416" s="13" t="s">
        <v>945</v>
      </c>
      <c r="G416" s="14">
        <v>44445</v>
      </c>
      <c r="H416" s="11" t="s">
        <v>1219</v>
      </c>
      <c r="I416" s="11">
        <v>2445946</v>
      </c>
      <c r="J416" s="12" t="s">
        <v>947</v>
      </c>
      <c r="K416" s="11" t="s">
        <v>36</v>
      </c>
      <c r="L416" s="34">
        <v>0.94870646999999997</v>
      </c>
      <c r="M416" s="37"/>
    </row>
    <row r="417" spans="1:13" ht="25.5">
      <c r="A417" s="15">
        <v>410</v>
      </c>
      <c r="B417" s="16" t="s">
        <v>74</v>
      </c>
      <c r="C417" s="16" t="s">
        <v>74</v>
      </c>
      <c r="D417" s="16" t="s">
        <v>232</v>
      </c>
      <c r="E417" s="16" t="s">
        <v>233</v>
      </c>
      <c r="F417" s="17" t="s">
        <v>948</v>
      </c>
      <c r="G417" s="18">
        <v>44456</v>
      </c>
      <c r="H417" s="15" t="s">
        <v>1219</v>
      </c>
      <c r="I417" s="15">
        <v>2446860</v>
      </c>
      <c r="J417" s="16" t="s">
        <v>949</v>
      </c>
      <c r="K417" s="15" t="s">
        <v>49</v>
      </c>
      <c r="L417" s="33">
        <v>35.340281900000001</v>
      </c>
      <c r="M417" s="37"/>
    </row>
    <row r="418" spans="1:13" ht="25.5">
      <c r="A418" s="11">
        <v>411</v>
      </c>
      <c r="B418" s="12" t="s">
        <v>137</v>
      </c>
      <c r="C418" s="12"/>
      <c r="D418" s="12"/>
      <c r="E418" s="12" t="s">
        <v>595</v>
      </c>
      <c r="F418" s="13" t="s">
        <v>172</v>
      </c>
      <c r="G418" s="14">
        <v>44460</v>
      </c>
      <c r="H418" s="11" t="s">
        <v>1219</v>
      </c>
      <c r="I418" s="11">
        <v>2333133</v>
      </c>
      <c r="J418" s="12" t="s">
        <v>950</v>
      </c>
      <c r="K418" s="11" t="s">
        <v>64</v>
      </c>
      <c r="L418" s="34">
        <v>38.826579219999999</v>
      </c>
      <c r="M418" s="37"/>
    </row>
    <row r="419" spans="1:13" ht="25.5">
      <c r="A419" s="15">
        <v>412</v>
      </c>
      <c r="B419" s="16" t="s">
        <v>13</v>
      </c>
      <c r="C419" s="16"/>
      <c r="D419" s="16"/>
      <c r="E419" s="16" t="s">
        <v>359</v>
      </c>
      <c r="F419" s="17" t="s">
        <v>69</v>
      </c>
      <c r="G419" s="18">
        <v>44460</v>
      </c>
      <c r="H419" s="15" t="s">
        <v>1219</v>
      </c>
      <c r="I419" s="15">
        <v>2466179</v>
      </c>
      <c r="J419" s="16" t="s">
        <v>951</v>
      </c>
      <c r="K419" s="15" t="s">
        <v>36</v>
      </c>
      <c r="L419" s="33">
        <v>13.710000279999999</v>
      </c>
      <c r="M419" s="37"/>
    </row>
    <row r="420" spans="1:13" ht="25.5">
      <c r="A420" s="11">
        <v>413</v>
      </c>
      <c r="B420" s="12" t="s">
        <v>827</v>
      </c>
      <c r="C420" s="12"/>
      <c r="D420" s="12"/>
      <c r="E420" s="12" t="s">
        <v>952</v>
      </c>
      <c r="F420" s="13" t="s">
        <v>953</v>
      </c>
      <c r="G420" s="14">
        <v>44476</v>
      </c>
      <c r="H420" s="11" t="s">
        <v>1219</v>
      </c>
      <c r="I420" s="11">
        <v>2339910</v>
      </c>
      <c r="J420" s="12" t="s">
        <v>954</v>
      </c>
      <c r="K420" s="11" t="s">
        <v>19</v>
      </c>
      <c r="L420" s="34">
        <v>13.962134769999999</v>
      </c>
      <c r="M420" s="37"/>
    </row>
    <row r="421" spans="1:13" ht="25.5">
      <c r="A421" s="15">
        <v>414</v>
      </c>
      <c r="B421" s="16" t="s">
        <v>291</v>
      </c>
      <c r="C421" s="16" t="s">
        <v>955</v>
      </c>
      <c r="D421" s="16"/>
      <c r="E421" s="16" t="s">
        <v>956</v>
      </c>
      <c r="F421" s="17" t="s">
        <v>896</v>
      </c>
      <c r="G421" s="18">
        <v>44497</v>
      </c>
      <c r="H421" s="15" t="s">
        <v>1219</v>
      </c>
      <c r="I421" s="15">
        <v>2288326</v>
      </c>
      <c r="J421" s="16" t="s">
        <v>957</v>
      </c>
      <c r="K421" s="15" t="s">
        <v>49</v>
      </c>
      <c r="L421" s="33">
        <v>6.7776319800000007</v>
      </c>
      <c r="M421" s="37"/>
    </row>
    <row r="422" spans="1:13" ht="38.25">
      <c r="A422" s="11">
        <v>415</v>
      </c>
      <c r="B422" s="12" t="s">
        <v>20</v>
      </c>
      <c r="C422" s="12"/>
      <c r="D422" s="12"/>
      <c r="E422" s="12" t="s">
        <v>424</v>
      </c>
      <c r="F422" s="13" t="s">
        <v>874</v>
      </c>
      <c r="G422" s="14">
        <v>44498</v>
      </c>
      <c r="H422" s="11" t="s">
        <v>1219</v>
      </c>
      <c r="I422" s="11">
        <v>2489638</v>
      </c>
      <c r="J422" s="12" t="s">
        <v>958</v>
      </c>
      <c r="K422" s="11" t="s">
        <v>19</v>
      </c>
      <c r="L422" s="34">
        <v>10.071328699999999</v>
      </c>
      <c r="M422" s="37"/>
    </row>
    <row r="423" spans="1:13" ht="38.25">
      <c r="A423" s="15">
        <v>416</v>
      </c>
      <c r="B423" s="16" t="s">
        <v>164</v>
      </c>
      <c r="C423" s="16" t="s">
        <v>383</v>
      </c>
      <c r="D423" s="16" t="s">
        <v>959</v>
      </c>
      <c r="E423" s="16" t="s">
        <v>960</v>
      </c>
      <c r="F423" s="17" t="s">
        <v>386</v>
      </c>
      <c r="G423" s="18">
        <v>44503</v>
      </c>
      <c r="H423" s="15" t="s">
        <v>1219</v>
      </c>
      <c r="I423" s="15">
        <v>2517922</v>
      </c>
      <c r="J423" s="16" t="s">
        <v>961</v>
      </c>
      <c r="K423" s="15" t="s">
        <v>19</v>
      </c>
      <c r="L423" s="33">
        <v>26.02944145</v>
      </c>
      <c r="M423" s="37"/>
    </row>
    <row r="424" spans="1:13" ht="25.5">
      <c r="A424" s="11">
        <v>417</v>
      </c>
      <c r="B424" s="12" t="s">
        <v>164</v>
      </c>
      <c r="C424" s="12"/>
      <c r="D424" s="12"/>
      <c r="E424" s="12" t="s">
        <v>514</v>
      </c>
      <c r="F424" s="13" t="s">
        <v>832</v>
      </c>
      <c r="G424" s="14">
        <v>44504</v>
      </c>
      <c r="H424" s="11" t="s">
        <v>1219</v>
      </c>
      <c r="I424" s="11">
        <v>2318777</v>
      </c>
      <c r="J424" s="12" t="s">
        <v>962</v>
      </c>
      <c r="K424" s="11" t="s">
        <v>60</v>
      </c>
      <c r="L424" s="34">
        <v>25.191267209999999</v>
      </c>
      <c r="M424" s="37"/>
    </row>
    <row r="425" spans="1:13" ht="25.5">
      <c r="A425" s="15">
        <v>418</v>
      </c>
      <c r="B425" s="16" t="s">
        <v>164</v>
      </c>
      <c r="C425" s="16"/>
      <c r="D425" s="16"/>
      <c r="E425" s="16" t="s">
        <v>514</v>
      </c>
      <c r="F425" s="17" t="s">
        <v>832</v>
      </c>
      <c r="G425" s="18">
        <v>44504</v>
      </c>
      <c r="H425" s="15" t="s">
        <v>1219</v>
      </c>
      <c r="I425" s="15">
        <v>2331493</v>
      </c>
      <c r="J425" s="16" t="s">
        <v>963</v>
      </c>
      <c r="K425" s="15" t="s">
        <v>60</v>
      </c>
      <c r="L425" s="33">
        <v>18.963473269999998</v>
      </c>
      <c r="M425" s="37"/>
    </row>
    <row r="426" spans="1:13" ht="38.25">
      <c r="A426" s="11">
        <v>419</v>
      </c>
      <c r="B426" s="12" t="s">
        <v>164</v>
      </c>
      <c r="C426" s="12"/>
      <c r="D426" s="12"/>
      <c r="E426" s="12" t="s">
        <v>514</v>
      </c>
      <c r="F426" s="13" t="s">
        <v>832</v>
      </c>
      <c r="G426" s="14">
        <v>44504</v>
      </c>
      <c r="H426" s="11" t="s">
        <v>1219</v>
      </c>
      <c r="I426" s="11">
        <v>2331697</v>
      </c>
      <c r="J426" s="12" t="s">
        <v>964</v>
      </c>
      <c r="K426" s="11" t="s">
        <v>60</v>
      </c>
      <c r="L426" s="34">
        <v>13.89246232</v>
      </c>
      <c r="M426" s="37"/>
    </row>
    <row r="427" spans="1:13" ht="25.5">
      <c r="A427" s="15">
        <v>420</v>
      </c>
      <c r="B427" s="16" t="s">
        <v>164</v>
      </c>
      <c r="C427" s="16"/>
      <c r="D427" s="16"/>
      <c r="E427" s="16" t="s">
        <v>514</v>
      </c>
      <c r="F427" s="17" t="s">
        <v>832</v>
      </c>
      <c r="G427" s="18">
        <v>44504</v>
      </c>
      <c r="H427" s="15" t="s">
        <v>1219</v>
      </c>
      <c r="I427" s="15">
        <v>2331935</v>
      </c>
      <c r="J427" s="16" t="s">
        <v>965</v>
      </c>
      <c r="K427" s="15" t="s">
        <v>60</v>
      </c>
      <c r="L427" s="33">
        <v>12.665576509999999</v>
      </c>
      <c r="M427" s="37"/>
    </row>
    <row r="428" spans="1:13" ht="38.25">
      <c r="A428" s="11">
        <v>421</v>
      </c>
      <c r="B428" s="12" t="s">
        <v>164</v>
      </c>
      <c r="C428" s="12"/>
      <c r="D428" s="12"/>
      <c r="E428" s="12" t="s">
        <v>514</v>
      </c>
      <c r="F428" s="13" t="s">
        <v>386</v>
      </c>
      <c r="G428" s="14">
        <v>44508</v>
      </c>
      <c r="H428" s="11" t="s">
        <v>1219</v>
      </c>
      <c r="I428" s="11">
        <v>2379053</v>
      </c>
      <c r="J428" s="12" t="s">
        <v>966</v>
      </c>
      <c r="K428" s="11" t="s">
        <v>33</v>
      </c>
      <c r="L428" s="34">
        <v>9.8203835299999991</v>
      </c>
      <c r="M428" s="37"/>
    </row>
    <row r="429" spans="1:13" ht="38.25">
      <c r="A429" s="15">
        <v>422</v>
      </c>
      <c r="B429" s="16" t="s">
        <v>164</v>
      </c>
      <c r="C429" s="16"/>
      <c r="D429" s="16"/>
      <c r="E429" s="16" t="s">
        <v>514</v>
      </c>
      <c r="F429" s="17" t="s">
        <v>386</v>
      </c>
      <c r="G429" s="18">
        <v>44508</v>
      </c>
      <c r="H429" s="15" t="s">
        <v>1219</v>
      </c>
      <c r="I429" s="15">
        <v>2352793</v>
      </c>
      <c r="J429" s="16" t="s">
        <v>967</v>
      </c>
      <c r="K429" s="15" t="s">
        <v>33</v>
      </c>
      <c r="L429" s="33">
        <v>9.9792860000000001</v>
      </c>
      <c r="M429" s="37"/>
    </row>
    <row r="430" spans="1:13" ht="38.25">
      <c r="A430" s="11">
        <v>423</v>
      </c>
      <c r="B430" s="12" t="s">
        <v>92</v>
      </c>
      <c r="C430" s="12"/>
      <c r="D430" s="12"/>
      <c r="E430" s="12" t="s">
        <v>93</v>
      </c>
      <c r="F430" s="13" t="s">
        <v>832</v>
      </c>
      <c r="G430" s="14">
        <v>44517</v>
      </c>
      <c r="H430" s="11" t="s">
        <v>1219</v>
      </c>
      <c r="I430" s="11">
        <v>2489785</v>
      </c>
      <c r="J430" s="12" t="s">
        <v>968</v>
      </c>
      <c r="K430" s="11" t="s">
        <v>36</v>
      </c>
      <c r="L430" s="34">
        <v>9.51478</v>
      </c>
      <c r="M430" s="37"/>
    </row>
    <row r="431" spans="1:13" ht="25.5">
      <c r="A431" s="15">
        <v>424</v>
      </c>
      <c r="B431" s="16" t="s">
        <v>92</v>
      </c>
      <c r="C431" s="16"/>
      <c r="D431" s="16"/>
      <c r="E431" s="16" t="s">
        <v>93</v>
      </c>
      <c r="F431" s="17" t="s">
        <v>832</v>
      </c>
      <c r="G431" s="18">
        <v>44517</v>
      </c>
      <c r="H431" s="15" t="s">
        <v>1219</v>
      </c>
      <c r="I431" s="15">
        <v>2489853</v>
      </c>
      <c r="J431" s="16" t="s">
        <v>969</v>
      </c>
      <c r="K431" s="15" t="s">
        <v>36</v>
      </c>
      <c r="L431" s="33">
        <v>9.2067800000000002</v>
      </c>
      <c r="M431" s="37"/>
    </row>
    <row r="432" spans="1:13" ht="38.25">
      <c r="A432" s="11">
        <v>425</v>
      </c>
      <c r="B432" s="12" t="s">
        <v>164</v>
      </c>
      <c r="C432" s="12" t="s">
        <v>164</v>
      </c>
      <c r="D432" s="12"/>
      <c r="E432" s="12" t="s">
        <v>183</v>
      </c>
      <c r="F432" s="13" t="s">
        <v>970</v>
      </c>
      <c r="G432" s="14">
        <v>44524</v>
      </c>
      <c r="H432" s="11" t="s">
        <v>1219</v>
      </c>
      <c r="I432" s="11">
        <v>2321959</v>
      </c>
      <c r="J432" s="12" t="s">
        <v>971</v>
      </c>
      <c r="K432" s="11" t="s">
        <v>64</v>
      </c>
      <c r="L432" s="34">
        <v>15.64651222</v>
      </c>
      <c r="M432" s="37"/>
    </row>
    <row r="433" spans="1:13" ht="38.25">
      <c r="A433" s="15">
        <v>426</v>
      </c>
      <c r="B433" s="16" t="s">
        <v>164</v>
      </c>
      <c r="C433" s="16" t="s">
        <v>164</v>
      </c>
      <c r="D433" s="16"/>
      <c r="E433" s="16" t="s">
        <v>183</v>
      </c>
      <c r="F433" s="17" t="s">
        <v>970</v>
      </c>
      <c r="G433" s="18">
        <v>44524</v>
      </c>
      <c r="H433" s="15" t="s">
        <v>1219</v>
      </c>
      <c r="I433" s="15">
        <v>2332889</v>
      </c>
      <c r="J433" s="16" t="s">
        <v>972</v>
      </c>
      <c r="K433" s="15" t="s">
        <v>618</v>
      </c>
      <c r="L433" s="33">
        <v>18.657947530000001</v>
      </c>
      <c r="M433" s="37"/>
    </row>
    <row r="434" spans="1:13" ht="38.25">
      <c r="A434" s="11">
        <v>427</v>
      </c>
      <c r="B434" s="12" t="s">
        <v>55</v>
      </c>
      <c r="C434" s="12" t="s">
        <v>55</v>
      </c>
      <c r="D434" s="12" t="s">
        <v>584</v>
      </c>
      <c r="E434" s="12" t="s">
        <v>585</v>
      </c>
      <c r="F434" s="13" t="s">
        <v>948</v>
      </c>
      <c r="G434" s="14">
        <v>44529</v>
      </c>
      <c r="H434" s="11" t="s">
        <v>17</v>
      </c>
      <c r="I434" s="11">
        <v>2402546</v>
      </c>
      <c r="J434" s="12" t="s">
        <v>973</v>
      </c>
      <c r="K434" s="11" t="s">
        <v>19</v>
      </c>
      <c r="L434" s="34">
        <v>12.881026820000001</v>
      </c>
      <c r="M434" s="37"/>
    </row>
    <row r="435" spans="1:13" ht="25.5">
      <c r="A435" s="15">
        <v>428</v>
      </c>
      <c r="B435" s="16" t="s">
        <v>50</v>
      </c>
      <c r="C435" s="16" t="s">
        <v>50</v>
      </c>
      <c r="D435" s="16" t="s">
        <v>974</v>
      </c>
      <c r="E435" s="16" t="s">
        <v>328</v>
      </c>
      <c r="F435" s="17" t="s">
        <v>546</v>
      </c>
      <c r="G435" s="18">
        <v>44540</v>
      </c>
      <c r="H435" s="15" t="s">
        <v>1219</v>
      </c>
      <c r="I435" s="15">
        <v>2250872</v>
      </c>
      <c r="J435" s="16" t="s">
        <v>975</v>
      </c>
      <c r="K435" s="15" t="s">
        <v>637</v>
      </c>
      <c r="L435" s="33">
        <v>9.2013730399999982</v>
      </c>
      <c r="M435" s="37"/>
    </row>
    <row r="436" spans="1:13" ht="38.25">
      <c r="A436" s="11">
        <v>429</v>
      </c>
      <c r="B436" s="12" t="s">
        <v>116</v>
      </c>
      <c r="C436" s="12"/>
      <c r="D436" s="12"/>
      <c r="E436" s="12" t="s">
        <v>595</v>
      </c>
      <c r="F436" s="13" t="s">
        <v>120</v>
      </c>
      <c r="G436" s="14">
        <v>44545</v>
      </c>
      <c r="H436" s="11" t="s">
        <v>1219</v>
      </c>
      <c r="I436" s="11">
        <v>2305673</v>
      </c>
      <c r="J436" s="12" t="s">
        <v>976</v>
      </c>
      <c r="K436" s="11" t="s">
        <v>64</v>
      </c>
      <c r="L436" s="34">
        <v>9.1506157300000002</v>
      </c>
      <c r="M436" s="37"/>
    </row>
    <row r="437" spans="1:13" ht="25.5">
      <c r="A437" s="15">
        <v>430</v>
      </c>
      <c r="B437" s="16" t="s">
        <v>137</v>
      </c>
      <c r="C437" s="16" t="s">
        <v>276</v>
      </c>
      <c r="D437" s="16" t="s">
        <v>712</v>
      </c>
      <c r="E437" s="16" t="s">
        <v>713</v>
      </c>
      <c r="F437" s="17" t="s">
        <v>172</v>
      </c>
      <c r="G437" s="18">
        <v>44546</v>
      </c>
      <c r="H437" s="15" t="s">
        <v>1219</v>
      </c>
      <c r="I437" s="15">
        <v>2448254</v>
      </c>
      <c r="J437" s="16" t="s">
        <v>977</v>
      </c>
      <c r="K437" s="15" t="s">
        <v>64</v>
      </c>
      <c r="L437" s="33">
        <v>3.0596846499999999</v>
      </c>
      <c r="M437" s="37"/>
    </row>
    <row r="438" spans="1:13" ht="38.25">
      <c r="A438" s="11">
        <v>431</v>
      </c>
      <c r="B438" s="12" t="s">
        <v>137</v>
      </c>
      <c r="C438" s="12" t="s">
        <v>276</v>
      </c>
      <c r="D438" s="12" t="s">
        <v>712</v>
      </c>
      <c r="E438" s="12" t="s">
        <v>713</v>
      </c>
      <c r="F438" s="13" t="s">
        <v>172</v>
      </c>
      <c r="G438" s="14">
        <v>44546</v>
      </c>
      <c r="H438" s="11" t="s">
        <v>1219</v>
      </c>
      <c r="I438" s="11">
        <v>2448137</v>
      </c>
      <c r="J438" s="12" t="s">
        <v>978</v>
      </c>
      <c r="K438" s="11" t="s">
        <v>64</v>
      </c>
      <c r="L438" s="34">
        <v>1.2328904300000001</v>
      </c>
      <c r="M438" s="37"/>
    </row>
    <row r="439" spans="1:13" ht="38.25">
      <c r="A439" s="15">
        <v>432</v>
      </c>
      <c r="B439" s="16" t="s">
        <v>137</v>
      </c>
      <c r="C439" s="16" t="s">
        <v>276</v>
      </c>
      <c r="D439" s="16" t="s">
        <v>712</v>
      </c>
      <c r="E439" s="16" t="s">
        <v>713</v>
      </c>
      <c r="F439" s="17" t="s">
        <v>172</v>
      </c>
      <c r="G439" s="18">
        <v>44546</v>
      </c>
      <c r="H439" s="15" t="s">
        <v>1219</v>
      </c>
      <c r="I439" s="15">
        <v>2446658</v>
      </c>
      <c r="J439" s="16" t="s">
        <v>979</v>
      </c>
      <c r="K439" s="15" t="s">
        <v>64</v>
      </c>
      <c r="L439" s="33">
        <v>1.5085270900000003</v>
      </c>
      <c r="M439" s="37"/>
    </row>
    <row r="440" spans="1:13" ht="25.5">
      <c r="A440" s="11">
        <v>433</v>
      </c>
      <c r="B440" s="12" t="s">
        <v>137</v>
      </c>
      <c r="C440" s="12" t="s">
        <v>276</v>
      </c>
      <c r="D440" s="12" t="s">
        <v>712</v>
      </c>
      <c r="E440" s="12" t="s">
        <v>713</v>
      </c>
      <c r="F440" s="13" t="s">
        <v>172</v>
      </c>
      <c r="G440" s="14">
        <v>44546</v>
      </c>
      <c r="H440" s="11" t="s">
        <v>1219</v>
      </c>
      <c r="I440" s="11">
        <v>2448247</v>
      </c>
      <c r="J440" s="12" t="s">
        <v>980</v>
      </c>
      <c r="K440" s="11" t="s">
        <v>64</v>
      </c>
      <c r="L440" s="34">
        <v>1.7321243100000006</v>
      </c>
      <c r="M440" s="37"/>
    </row>
    <row r="441" spans="1:13" ht="25.5">
      <c r="A441" s="15">
        <v>434</v>
      </c>
      <c r="B441" s="16" t="s">
        <v>55</v>
      </c>
      <c r="C441" s="16" t="s">
        <v>55</v>
      </c>
      <c r="D441" s="16" t="s">
        <v>427</v>
      </c>
      <c r="E441" s="16" t="s">
        <v>428</v>
      </c>
      <c r="F441" s="17" t="s">
        <v>981</v>
      </c>
      <c r="G441" s="18">
        <v>44550</v>
      </c>
      <c r="H441" s="15" t="s">
        <v>1219</v>
      </c>
      <c r="I441" s="15">
        <v>2491473</v>
      </c>
      <c r="J441" s="16" t="s">
        <v>982</v>
      </c>
      <c r="K441" s="15" t="s">
        <v>49</v>
      </c>
      <c r="L441" s="33">
        <v>14.309822580000001</v>
      </c>
      <c r="M441" s="37"/>
    </row>
    <row r="442" spans="1:13" ht="25.5">
      <c r="A442" s="11">
        <v>435</v>
      </c>
      <c r="B442" s="12" t="s">
        <v>827</v>
      </c>
      <c r="C442" s="12" t="s">
        <v>983</v>
      </c>
      <c r="D442" s="12" t="s">
        <v>984</v>
      </c>
      <c r="E442" s="12" t="s">
        <v>985</v>
      </c>
      <c r="F442" s="13" t="s">
        <v>832</v>
      </c>
      <c r="G442" s="14">
        <v>44551</v>
      </c>
      <c r="H442" s="11" t="s">
        <v>1219</v>
      </c>
      <c r="I442" s="11">
        <v>2494363</v>
      </c>
      <c r="J442" s="12" t="s">
        <v>986</v>
      </c>
      <c r="K442" s="11" t="s">
        <v>19</v>
      </c>
      <c r="L442" s="34">
        <v>5.5452025000000003</v>
      </c>
      <c r="M442" s="37"/>
    </row>
    <row r="443" spans="1:13" ht="38.25">
      <c r="A443" s="15">
        <v>436</v>
      </c>
      <c r="B443" s="16" t="s">
        <v>116</v>
      </c>
      <c r="C443" s="16" t="s">
        <v>117</v>
      </c>
      <c r="D443" s="16" t="s">
        <v>987</v>
      </c>
      <c r="E443" s="16" t="s">
        <v>988</v>
      </c>
      <c r="F443" s="17" t="s">
        <v>948</v>
      </c>
      <c r="G443" s="18">
        <v>44551</v>
      </c>
      <c r="H443" s="15" t="s">
        <v>1219</v>
      </c>
      <c r="I443" s="15">
        <v>2495766</v>
      </c>
      <c r="J443" s="16" t="s">
        <v>989</v>
      </c>
      <c r="K443" s="15" t="s">
        <v>19</v>
      </c>
      <c r="L443" s="33">
        <v>10.258697079999999</v>
      </c>
      <c r="M443" s="37"/>
    </row>
    <row r="444" spans="1:13" ht="38.25">
      <c r="A444" s="11">
        <v>437</v>
      </c>
      <c r="B444" s="12" t="s">
        <v>107</v>
      </c>
      <c r="C444" s="12" t="s">
        <v>108</v>
      </c>
      <c r="D444" s="12" t="s">
        <v>441</v>
      </c>
      <c r="E444" s="12" t="s">
        <v>442</v>
      </c>
      <c r="F444" s="13" t="s">
        <v>945</v>
      </c>
      <c r="G444" s="14">
        <v>44552</v>
      </c>
      <c r="H444" s="11" t="s">
        <v>1219</v>
      </c>
      <c r="I444" s="11">
        <v>2475215</v>
      </c>
      <c r="J444" s="12" t="s">
        <v>990</v>
      </c>
      <c r="K444" s="11" t="s">
        <v>36</v>
      </c>
      <c r="L444" s="34">
        <v>4.8915445999999996</v>
      </c>
      <c r="M444" s="37"/>
    </row>
    <row r="445" spans="1:13" ht="25.5">
      <c r="A445" s="15">
        <v>438</v>
      </c>
      <c r="B445" s="16" t="s">
        <v>116</v>
      </c>
      <c r="C445" s="16" t="s">
        <v>228</v>
      </c>
      <c r="D445" s="16" t="s">
        <v>991</v>
      </c>
      <c r="E445" s="16" t="s">
        <v>992</v>
      </c>
      <c r="F445" s="17" t="s">
        <v>993</v>
      </c>
      <c r="G445" s="18">
        <v>44558</v>
      </c>
      <c r="H445" s="15" t="s">
        <v>1219</v>
      </c>
      <c r="I445" s="15">
        <v>2300896</v>
      </c>
      <c r="J445" s="16" t="s">
        <v>994</v>
      </c>
      <c r="K445" s="15" t="s">
        <v>49</v>
      </c>
      <c r="L445" s="33">
        <v>4.8126937300000003</v>
      </c>
      <c r="M445" s="37"/>
    </row>
    <row r="446" spans="1:13" ht="25.5">
      <c r="A446" s="11">
        <v>439</v>
      </c>
      <c r="B446" s="12" t="s">
        <v>20</v>
      </c>
      <c r="C446" s="12" t="s">
        <v>871</v>
      </c>
      <c r="D446" s="12" t="s">
        <v>872</v>
      </c>
      <c r="E446" s="12" t="s">
        <v>873</v>
      </c>
      <c r="F446" s="13" t="s">
        <v>874</v>
      </c>
      <c r="G446" s="14">
        <v>44571</v>
      </c>
      <c r="H446" s="11" t="s">
        <v>1219</v>
      </c>
      <c r="I446" s="11">
        <v>2330381</v>
      </c>
      <c r="J446" s="12" t="s">
        <v>995</v>
      </c>
      <c r="K446" s="11" t="s">
        <v>60</v>
      </c>
      <c r="L446" s="34">
        <v>3.8103461200000002</v>
      </c>
      <c r="M446" s="37"/>
    </row>
    <row r="447" spans="1:13" ht="25.5">
      <c r="A447" s="15">
        <v>440</v>
      </c>
      <c r="B447" s="16" t="s">
        <v>50</v>
      </c>
      <c r="C447" s="16" t="s">
        <v>50</v>
      </c>
      <c r="D447" s="16" t="s">
        <v>67</v>
      </c>
      <c r="E447" s="16" t="s">
        <v>68</v>
      </c>
      <c r="F447" s="17" t="s">
        <v>1186</v>
      </c>
      <c r="G447" s="18">
        <v>44573</v>
      </c>
      <c r="H447" s="15" t="s">
        <v>1219</v>
      </c>
      <c r="I447" s="15">
        <v>2511013</v>
      </c>
      <c r="J447" s="16" t="s">
        <v>996</v>
      </c>
      <c r="K447" s="15" t="s">
        <v>127</v>
      </c>
      <c r="L447" s="33">
        <v>4.3495845599999994</v>
      </c>
      <c r="M447" s="37"/>
    </row>
    <row r="448" spans="1:13" ht="25.5">
      <c r="A448" s="11">
        <v>441</v>
      </c>
      <c r="B448" s="12" t="s">
        <v>137</v>
      </c>
      <c r="C448" s="12"/>
      <c r="D448" s="12"/>
      <c r="E448" s="12" t="s">
        <v>595</v>
      </c>
      <c r="F448" s="13" t="s">
        <v>172</v>
      </c>
      <c r="G448" s="14">
        <v>44578</v>
      </c>
      <c r="H448" s="11" t="s">
        <v>1219</v>
      </c>
      <c r="I448" s="11">
        <v>2286250</v>
      </c>
      <c r="J448" s="12" t="s">
        <v>997</v>
      </c>
      <c r="K448" s="11" t="s">
        <v>64</v>
      </c>
      <c r="L448" s="34">
        <v>36.032340659999996</v>
      </c>
      <c r="M448" s="37"/>
    </row>
    <row r="449" spans="1:13" ht="25.5">
      <c r="A449" s="15">
        <v>442</v>
      </c>
      <c r="B449" s="16" t="s">
        <v>164</v>
      </c>
      <c r="C449" s="16"/>
      <c r="D449" s="16"/>
      <c r="E449" s="16" t="s">
        <v>595</v>
      </c>
      <c r="F449" s="17" t="s">
        <v>998</v>
      </c>
      <c r="G449" s="18">
        <v>44578</v>
      </c>
      <c r="H449" s="15" t="s">
        <v>1219</v>
      </c>
      <c r="I449" s="15">
        <v>2312883</v>
      </c>
      <c r="J449" s="16" t="s">
        <v>999</v>
      </c>
      <c r="K449" s="15" t="s">
        <v>64</v>
      </c>
      <c r="L449" s="33">
        <v>3.6790914400000001</v>
      </c>
      <c r="M449" s="37"/>
    </row>
    <row r="450" spans="1:13" ht="25.5">
      <c r="A450" s="11">
        <v>443</v>
      </c>
      <c r="B450" s="12" t="s">
        <v>137</v>
      </c>
      <c r="C450" s="12" t="s">
        <v>645</v>
      </c>
      <c r="D450" s="12"/>
      <c r="E450" s="12" t="s">
        <v>646</v>
      </c>
      <c r="F450" s="13" t="s">
        <v>810</v>
      </c>
      <c r="G450" s="14">
        <v>44581</v>
      </c>
      <c r="H450" s="11" t="s">
        <v>1219</v>
      </c>
      <c r="I450" s="11">
        <v>2470813</v>
      </c>
      <c r="J450" s="12" t="s">
        <v>1000</v>
      </c>
      <c r="K450" s="11" t="s">
        <v>89</v>
      </c>
      <c r="L450" s="34">
        <v>14.01915509</v>
      </c>
      <c r="M450" s="37"/>
    </row>
    <row r="451" spans="1:13" ht="38.25">
      <c r="A451" s="15">
        <v>444</v>
      </c>
      <c r="B451" s="16" t="s">
        <v>137</v>
      </c>
      <c r="C451" s="16" t="s">
        <v>276</v>
      </c>
      <c r="D451" s="16"/>
      <c r="E451" s="16" t="s">
        <v>1001</v>
      </c>
      <c r="F451" s="17" t="s">
        <v>172</v>
      </c>
      <c r="G451" s="18">
        <v>44594</v>
      </c>
      <c r="H451" s="15" t="s">
        <v>1219</v>
      </c>
      <c r="I451" s="15">
        <v>2437131</v>
      </c>
      <c r="J451" s="16" t="s">
        <v>1002</v>
      </c>
      <c r="K451" s="15" t="s">
        <v>163</v>
      </c>
      <c r="L451" s="33">
        <v>19.084480129999999</v>
      </c>
      <c r="M451" s="37"/>
    </row>
    <row r="452" spans="1:13" ht="25.5">
      <c r="A452" s="11">
        <v>445</v>
      </c>
      <c r="B452" s="12" t="s">
        <v>92</v>
      </c>
      <c r="C452" s="12"/>
      <c r="D452" s="12"/>
      <c r="E452" s="12" t="s">
        <v>93</v>
      </c>
      <c r="F452" s="13" t="s">
        <v>832</v>
      </c>
      <c r="G452" s="14">
        <v>44599</v>
      </c>
      <c r="H452" s="11" t="s">
        <v>1219</v>
      </c>
      <c r="I452" s="11">
        <v>2489854</v>
      </c>
      <c r="J452" s="12" t="s">
        <v>1003</v>
      </c>
      <c r="K452" s="11" t="s">
        <v>36</v>
      </c>
      <c r="L452" s="34">
        <v>9.1042497499999993</v>
      </c>
      <c r="M452" s="37"/>
    </row>
    <row r="453" spans="1:13" ht="25.5">
      <c r="A453" s="15">
        <v>446</v>
      </c>
      <c r="B453" s="16" t="s">
        <v>92</v>
      </c>
      <c r="C453" s="16"/>
      <c r="D453" s="16"/>
      <c r="E453" s="16" t="s">
        <v>93</v>
      </c>
      <c r="F453" s="17" t="s">
        <v>832</v>
      </c>
      <c r="G453" s="18">
        <v>44599</v>
      </c>
      <c r="H453" s="15" t="s">
        <v>1219</v>
      </c>
      <c r="I453" s="15">
        <v>2489812</v>
      </c>
      <c r="J453" s="16" t="s">
        <v>1004</v>
      </c>
      <c r="K453" s="15" t="s">
        <v>36</v>
      </c>
      <c r="L453" s="33">
        <v>8.8978999999999999</v>
      </c>
      <c r="M453" s="37"/>
    </row>
    <row r="454" spans="1:13" ht="25.5">
      <c r="A454" s="11">
        <v>447</v>
      </c>
      <c r="B454" s="12" t="s">
        <v>92</v>
      </c>
      <c r="C454" s="12" t="s">
        <v>1005</v>
      </c>
      <c r="D454" s="12"/>
      <c r="E454" s="12" t="s">
        <v>1006</v>
      </c>
      <c r="F454" s="13" t="s">
        <v>832</v>
      </c>
      <c r="G454" s="14">
        <v>44602</v>
      </c>
      <c r="H454" s="11" t="s">
        <v>1219</v>
      </c>
      <c r="I454" s="11">
        <v>2505240</v>
      </c>
      <c r="J454" s="12" t="s">
        <v>1007</v>
      </c>
      <c r="K454" s="11" t="s">
        <v>637</v>
      </c>
      <c r="L454" s="34">
        <v>2.4060536800000003</v>
      </c>
      <c r="M454" s="37"/>
    </row>
    <row r="455" spans="1:13" ht="38.25">
      <c r="A455" s="15">
        <v>448</v>
      </c>
      <c r="B455" s="16" t="s">
        <v>137</v>
      </c>
      <c r="C455" s="16" t="s">
        <v>276</v>
      </c>
      <c r="D455" s="16" t="s">
        <v>712</v>
      </c>
      <c r="E455" s="16" t="s">
        <v>713</v>
      </c>
      <c r="F455" s="17" t="s">
        <v>172</v>
      </c>
      <c r="G455" s="18">
        <v>44610</v>
      </c>
      <c r="H455" s="15" t="s">
        <v>1219</v>
      </c>
      <c r="I455" s="15">
        <v>2448164</v>
      </c>
      <c r="J455" s="16" t="s">
        <v>1008</v>
      </c>
      <c r="K455" s="15" t="s">
        <v>64</v>
      </c>
      <c r="L455" s="33">
        <v>4.1243743899999989</v>
      </c>
      <c r="M455" s="37"/>
    </row>
    <row r="456" spans="1:13" ht="38.25">
      <c r="A456" s="11">
        <v>449</v>
      </c>
      <c r="B456" s="12" t="s">
        <v>107</v>
      </c>
      <c r="C456" s="12" t="s">
        <v>1009</v>
      </c>
      <c r="D456" s="12"/>
      <c r="E456" s="12" t="s">
        <v>759</v>
      </c>
      <c r="F456" s="13" t="s">
        <v>1010</v>
      </c>
      <c r="G456" s="14">
        <v>44614</v>
      </c>
      <c r="H456" s="11" t="s">
        <v>1219</v>
      </c>
      <c r="I456" s="11">
        <v>2490271</v>
      </c>
      <c r="J456" s="12" t="s">
        <v>1011</v>
      </c>
      <c r="K456" s="11" t="s">
        <v>19</v>
      </c>
      <c r="L456" s="34">
        <v>3.1559517599999998</v>
      </c>
      <c r="M456" s="37"/>
    </row>
    <row r="457" spans="1:13" ht="25.5">
      <c r="A457" s="15">
        <v>450</v>
      </c>
      <c r="B457" s="16" t="s">
        <v>20</v>
      </c>
      <c r="C457" s="16" t="s">
        <v>1012</v>
      </c>
      <c r="D457" s="16" t="s">
        <v>1013</v>
      </c>
      <c r="E457" s="16" t="s">
        <v>1014</v>
      </c>
      <c r="F457" s="17" t="s">
        <v>945</v>
      </c>
      <c r="G457" s="18">
        <v>44629</v>
      </c>
      <c r="H457" s="15" t="s">
        <v>1219</v>
      </c>
      <c r="I457" s="15">
        <v>2532642</v>
      </c>
      <c r="J457" s="16" t="s">
        <v>1015</v>
      </c>
      <c r="K457" s="15" t="s">
        <v>60</v>
      </c>
      <c r="L457" s="33">
        <v>0.60438811000000003</v>
      </c>
      <c r="M457" s="37"/>
    </row>
    <row r="458" spans="1:13" ht="25.5">
      <c r="A458" s="11">
        <v>451</v>
      </c>
      <c r="B458" s="12" t="s">
        <v>107</v>
      </c>
      <c r="C458" s="12" t="s">
        <v>108</v>
      </c>
      <c r="D458" s="12" t="s">
        <v>1016</v>
      </c>
      <c r="E458" s="12" t="s">
        <v>1017</v>
      </c>
      <c r="F458" s="13" t="s">
        <v>945</v>
      </c>
      <c r="G458" s="14">
        <v>44631</v>
      </c>
      <c r="H458" s="11" t="s">
        <v>1219</v>
      </c>
      <c r="I458" s="11">
        <v>2530736</v>
      </c>
      <c r="J458" s="12" t="s">
        <v>1018</v>
      </c>
      <c r="K458" s="11" t="s">
        <v>49</v>
      </c>
      <c r="L458" s="34">
        <v>5.8875951999999998</v>
      </c>
      <c r="M458" s="37"/>
    </row>
    <row r="459" spans="1:13" ht="25.5">
      <c r="A459" s="15">
        <v>452</v>
      </c>
      <c r="B459" s="16" t="s">
        <v>92</v>
      </c>
      <c r="C459" s="16"/>
      <c r="D459" s="16"/>
      <c r="E459" s="16" t="s">
        <v>93</v>
      </c>
      <c r="F459" s="17" t="s">
        <v>832</v>
      </c>
      <c r="G459" s="18">
        <v>44636</v>
      </c>
      <c r="H459" s="15" t="s">
        <v>1219</v>
      </c>
      <c r="I459" s="15">
        <v>2494684</v>
      </c>
      <c r="J459" s="16" t="s">
        <v>1019</v>
      </c>
      <c r="K459" s="15" t="s">
        <v>36</v>
      </c>
      <c r="L459" s="33">
        <v>8.7195226899999998</v>
      </c>
      <c r="M459" s="37"/>
    </row>
    <row r="460" spans="1:13" ht="25.5">
      <c r="A460" s="11">
        <v>453</v>
      </c>
      <c r="B460" s="12" t="s">
        <v>13</v>
      </c>
      <c r="C460" s="12" t="s">
        <v>1020</v>
      </c>
      <c r="D460" s="12" t="s">
        <v>1020</v>
      </c>
      <c r="E460" s="12" t="s">
        <v>1021</v>
      </c>
      <c r="F460" s="13" t="s">
        <v>1022</v>
      </c>
      <c r="G460" s="14">
        <v>44644</v>
      </c>
      <c r="H460" s="11" t="s">
        <v>1219</v>
      </c>
      <c r="I460" s="11">
        <v>2518087</v>
      </c>
      <c r="J460" s="12" t="s">
        <v>1023</v>
      </c>
      <c r="K460" s="11" t="s">
        <v>49</v>
      </c>
      <c r="L460" s="34">
        <v>6.4987410499999996</v>
      </c>
      <c r="M460" s="37"/>
    </row>
    <row r="461" spans="1:13" ht="25.5">
      <c r="A461" s="15">
        <v>454</v>
      </c>
      <c r="B461" s="16" t="s">
        <v>24</v>
      </c>
      <c r="C461" s="16" t="s">
        <v>85</v>
      </c>
      <c r="D461" s="16" t="s">
        <v>1024</v>
      </c>
      <c r="E461" s="16" t="s">
        <v>1025</v>
      </c>
      <c r="F461" s="17" t="s">
        <v>1188</v>
      </c>
      <c r="G461" s="18">
        <v>44644</v>
      </c>
      <c r="H461" s="15" t="s">
        <v>1219</v>
      </c>
      <c r="I461" s="15">
        <v>2530892</v>
      </c>
      <c r="J461" s="16" t="s">
        <v>1026</v>
      </c>
      <c r="K461" s="15" t="s">
        <v>49</v>
      </c>
      <c r="L461" s="33">
        <v>14.16477525</v>
      </c>
      <c r="M461" s="37"/>
    </row>
    <row r="462" spans="1:13" ht="25.5">
      <c r="A462" s="11">
        <v>455</v>
      </c>
      <c r="B462" s="12" t="s">
        <v>164</v>
      </c>
      <c r="C462" s="12" t="s">
        <v>164</v>
      </c>
      <c r="D462" s="12" t="s">
        <v>940</v>
      </c>
      <c r="E462" s="12" t="s">
        <v>941</v>
      </c>
      <c r="F462" s="13" t="s">
        <v>903</v>
      </c>
      <c r="G462" s="14">
        <v>44664</v>
      </c>
      <c r="H462" s="11" t="s">
        <v>17</v>
      </c>
      <c r="I462" s="11">
        <v>2307077</v>
      </c>
      <c r="J462" s="12" t="s">
        <v>1027</v>
      </c>
      <c r="K462" s="11" t="s">
        <v>19</v>
      </c>
      <c r="L462" s="34">
        <v>3.3938767400000001</v>
      </c>
      <c r="M462" s="37"/>
    </row>
    <row r="463" spans="1:13" ht="25.5">
      <c r="A463" s="15">
        <v>456</v>
      </c>
      <c r="B463" s="16" t="s">
        <v>24</v>
      </c>
      <c r="C463" s="16" t="s">
        <v>24</v>
      </c>
      <c r="D463" s="16"/>
      <c r="E463" s="16" t="s">
        <v>25</v>
      </c>
      <c r="F463" s="17" t="s">
        <v>1028</v>
      </c>
      <c r="G463" s="18">
        <v>44678</v>
      </c>
      <c r="H463" s="15" t="s">
        <v>1219</v>
      </c>
      <c r="I463" s="15">
        <v>2398357</v>
      </c>
      <c r="J463" s="16" t="s">
        <v>1029</v>
      </c>
      <c r="K463" s="15" t="s">
        <v>19</v>
      </c>
      <c r="L463" s="33">
        <v>7.3256374500000003</v>
      </c>
      <c r="M463" s="37"/>
    </row>
    <row r="464" spans="1:13" ht="38.25">
      <c r="A464" s="11">
        <v>457</v>
      </c>
      <c r="B464" s="12" t="s">
        <v>20</v>
      </c>
      <c r="C464" s="12" t="s">
        <v>1030</v>
      </c>
      <c r="D464" s="12" t="s">
        <v>1031</v>
      </c>
      <c r="E464" s="12" t="s">
        <v>1032</v>
      </c>
      <c r="F464" s="13" t="s">
        <v>945</v>
      </c>
      <c r="G464" s="14">
        <v>44678</v>
      </c>
      <c r="H464" s="11" t="s">
        <v>1219</v>
      </c>
      <c r="I464" s="11">
        <v>2535612</v>
      </c>
      <c r="J464" s="12" t="s">
        <v>1033</v>
      </c>
      <c r="K464" s="11" t="s">
        <v>60</v>
      </c>
      <c r="L464" s="34">
        <v>1.8738191000000002</v>
      </c>
      <c r="M464" s="37"/>
    </row>
    <row r="465" spans="1:13" ht="38.25">
      <c r="A465" s="15">
        <v>458</v>
      </c>
      <c r="B465" s="16" t="s">
        <v>13</v>
      </c>
      <c r="C465" s="16"/>
      <c r="D465" s="16"/>
      <c r="E465" s="16" t="s">
        <v>359</v>
      </c>
      <c r="F465" s="17" t="s">
        <v>1034</v>
      </c>
      <c r="G465" s="18">
        <v>44679</v>
      </c>
      <c r="H465" s="15" t="s">
        <v>411</v>
      </c>
      <c r="I465" s="15">
        <v>2513149</v>
      </c>
      <c r="J465" s="16" t="s">
        <v>1035</v>
      </c>
      <c r="K465" s="15" t="s">
        <v>163</v>
      </c>
      <c r="L465" s="33">
        <v>7.6638033099999996</v>
      </c>
      <c r="M465" s="37"/>
    </row>
    <row r="466" spans="1:13" ht="25.5">
      <c r="A466" s="11">
        <v>459</v>
      </c>
      <c r="B466" s="12" t="s">
        <v>156</v>
      </c>
      <c r="C466" s="12"/>
      <c r="D466" s="12"/>
      <c r="E466" s="12" t="s">
        <v>595</v>
      </c>
      <c r="F466" s="13" t="s">
        <v>1036</v>
      </c>
      <c r="G466" s="14">
        <v>44690</v>
      </c>
      <c r="H466" s="11" t="s">
        <v>1219</v>
      </c>
      <c r="I466" s="11">
        <v>2497437</v>
      </c>
      <c r="J466" s="12" t="s">
        <v>1037</v>
      </c>
      <c r="K466" s="11" t="s">
        <v>64</v>
      </c>
      <c r="L466" s="34">
        <v>5.4180085499999997</v>
      </c>
      <c r="M466" s="37"/>
    </row>
    <row r="467" spans="1:13" ht="38.25">
      <c r="A467" s="15">
        <v>460</v>
      </c>
      <c r="B467" s="16" t="s">
        <v>20</v>
      </c>
      <c r="C467" s="16" t="s">
        <v>1038</v>
      </c>
      <c r="D467" s="16" t="s">
        <v>1039</v>
      </c>
      <c r="E467" s="16" t="s">
        <v>1040</v>
      </c>
      <c r="F467" s="17" t="s">
        <v>945</v>
      </c>
      <c r="G467" s="18">
        <v>44698</v>
      </c>
      <c r="H467" s="15" t="s">
        <v>1219</v>
      </c>
      <c r="I467" s="15">
        <v>2524330</v>
      </c>
      <c r="J467" s="16" t="s">
        <v>1041</v>
      </c>
      <c r="K467" s="15" t="s">
        <v>36</v>
      </c>
      <c r="L467" s="33">
        <v>1.8866083200000001</v>
      </c>
      <c r="M467" s="37"/>
    </row>
    <row r="468" spans="1:13" ht="38.25">
      <c r="A468" s="11">
        <v>461</v>
      </c>
      <c r="B468" s="12" t="s">
        <v>96</v>
      </c>
      <c r="C468" s="12" t="s">
        <v>97</v>
      </c>
      <c r="D468" s="12" t="s">
        <v>1042</v>
      </c>
      <c r="E468" s="12" t="s">
        <v>1043</v>
      </c>
      <c r="F468" s="13" t="s">
        <v>62</v>
      </c>
      <c r="G468" s="14">
        <v>44699</v>
      </c>
      <c r="H468" s="11" t="s">
        <v>1219</v>
      </c>
      <c r="I468" s="11">
        <v>2380900</v>
      </c>
      <c r="J468" s="12" t="s">
        <v>1044</v>
      </c>
      <c r="K468" s="11" t="s">
        <v>19</v>
      </c>
      <c r="L468" s="34">
        <v>2.1519359800000002</v>
      </c>
      <c r="M468" s="37"/>
    </row>
    <row r="469" spans="1:13" ht="25.5">
      <c r="A469" s="15">
        <v>462</v>
      </c>
      <c r="B469" s="16" t="s">
        <v>96</v>
      </c>
      <c r="C469" s="16" t="s">
        <v>97</v>
      </c>
      <c r="D469" s="16" t="s">
        <v>1045</v>
      </c>
      <c r="E469" s="16" t="s">
        <v>1046</v>
      </c>
      <c r="F469" s="17" t="s">
        <v>62</v>
      </c>
      <c r="G469" s="18">
        <v>44706</v>
      </c>
      <c r="H469" s="15" t="s">
        <v>1219</v>
      </c>
      <c r="I469" s="15">
        <v>2335087</v>
      </c>
      <c r="J469" s="16" t="s">
        <v>1047</v>
      </c>
      <c r="K469" s="15" t="s">
        <v>64</v>
      </c>
      <c r="L469" s="33">
        <v>3.6870487299999999</v>
      </c>
      <c r="M469" s="37"/>
    </row>
    <row r="470" spans="1:13" ht="38.25">
      <c r="A470" s="11">
        <v>463</v>
      </c>
      <c r="B470" s="12" t="s">
        <v>96</v>
      </c>
      <c r="C470" s="12" t="s">
        <v>97</v>
      </c>
      <c r="D470" s="12" t="s">
        <v>1045</v>
      </c>
      <c r="E470" s="12" t="s">
        <v>1046</v>
      </c>
      <c r="F470" s="13" t="s">
        <v>62</v>
      </c>
      <c r="G470" s="14">
        <v>44706</v>
      </c>
      <c r="H470" s="11" t="s">
        <v>1219</v>
      </c>
      <c r="I470" s="11">
        <v>2398326</v>
      </c>
      <c r="J470" s="12" t="s">
        <v>1048</v>
      </c>
      <c r="K470" s="11" t="s">
        <v>64</v>
      </c>
      <c r="L470" s="34">
        <v>2.8745720000000001</v>
      </c>
      <c r="M470" s="37"/>
    </row>
    <row r="471" spans="1:13" ht="38.25">
      <c r="A471" s="15">
        <v>464</v>
      </c>
      <c r="B471" s="16" t="s">
        <v>107</v>
      </c>
      <c r="C471" s="16" t="s">
        <v>1009</v>
      </c>
      <c r="D471" s="16"/>
      <c r="E471" s="16" t="s">
        <v>759</v>
      </c>
      <c r="F471" s="17" t="s">
        <v>1010</v>
      </c>
      <c r="G471" s="18">
        <v>44706</v>
      </c>
      <c r="H471" s="15" t="s">
        <v>1219</v>
      </c>
      <c r="I471" s="15">
        <v>2516741</v>
      </c>
      <c r="J471" s="16" t="s">
        <v>1049</v>
      </c>
      <c r="K471" s="15" t="s">
        <v>19</v>
      </c>
      <c r="L471" s="33">
        <v>15.92687407</v>
      </c>
      <c r="M471" s="37"/>
    </row>
    <row r="472" spans="1:13" ht="51">
      <c r="A472" s="11">
        <v>465</v>
      </c>
      <c r="B472" s="12" t="s">
        <v>164</v>
      </c>
      <c r="C472" s="12" t="s">
        <v>688</v>
      </c>
      <c r="D472" s="12" t="s">
        <v>1050</v>
      </c>
      <c r="E472" s="12" t="s">
        <v>1051</v>
      </c>
      <c r="F472" s="13" t="s">
        <v>691</v>
      </c>
      <c r="G472" s="14">
        <v>44707</v>
      </c>
      <c r="H472" s="11" t="s">
        <v>1219</v>
      </c>
      <c r="I472" s="11">
        <v>2531431</v>
      </c>
      <c r="J472" s="12" t="s">
        <v>1052</v>
      </c>
      <c r="K472" s="11" t="s">
        <v>212</v>
      </c>
      <c r="L472" s="34">
        <v>7.4429560499999994</v>
      </c>
      <c r="M472" s="37"/>
    </row>
    <row r="473" spans="1:13" ht="25.5">
      <c r="A473" s="15">
        <v>466</v>
      </c>
      <c r="B473" s="16" t="s">
        <v>20</v>
      </c>
      <c r="C473" s="16"/>
      <c r="D473" s="16"/>
      <c r="E473" s="16" t="s">
        <v>595</v>
      </c>
      <c r="F473" s="17" t="s">
        <v>203</v>
      </c>
      <c r="G473" s="18">
        <v>44712</v>
      </c>
      <c r="H473" s="15" t="s">
        <v>1219</v>
      </c>
      <c r="I473" s="15">
        <v>2337923</v>
      </c>
      <c r="J473" s="16" t="s">
        <v>1054</v>
      </c>
      <c r="K473" s="15" t="s">
        <v>64</v>
      </c>
      <c r="L473" s="33">
        <v>3.1387649300000002</v>
      </c>
      <c r="M473" s="37"/>
    </row>
    <row r="474" spans="1:13" ht="25.5">
      <c r="A474" s="11">
        <v>467</v>
      </c>
      <c r="B474" s="12" t="s">
        <v>77</v>
      </c>
      <c r="C474" s="12" t="s">
        <v>1055</v>
      </c>
      <c r="D474" s="12" t="s">
        <v>1056</v>
      </c>
      <c r="E474" s="12" t="s">
        <v>1057</v>
      </c>
      <c r="F474" s="13" t="s">
        <v>832</v>
      </c>
      <c r="G474" s="14">
        <v>44722</v>
      </c>
      <c r="H474" s="11" t="s">
        <v>1219</v>
      </c>
      <c r="I474" s="11">
        <v>2511242</v>
      </c>
      <c r="J474" s="12" t="s">
        <v>1058</v>
      </c>
      <c r="K474" s="11" t="s">
        <v>49</v>
      </c>
      <c r="L474" s="34">
        <v>3.3270269199999998</v>
      </c>
      <c r="M474" s="37"/>
    </row>
    <row r="475" spans="1:13" ht="25.5">
      <c r="A475" s="15">
        <v>468</v>
      </c>
      <c r="B475" s="16" t="s">
        <v>20</v>
      </c>
      <c r="C475" s="16" t="s">
        <v>20</v>
      </c>
      <c r="D475" s="16" t="s">
        <v>1059</v>
      </c>
      <c r="E475" s="16" t="s">
        <v>1060</v>
      </c>
      <c r="F475" s="17" t="s">
        <v>1165</v>
      </c>
      <c r="G475" s="18">
        <v>44726</v>
      </c>
      <c r="H475" s="15" t="s">
        <v>1053</v>
      </c>
      <c r="I475" s="15">
        <v>2319374</v>
      </c>
      <c r="J475" s="16" t="s">
        <v>1061</v>
      </c>
      <c r="K475" s="15" t="s">
        <v>64</v>
      </c>
      <c r="L475" s="33">
        <v>2.6894318199999998</v>
      </c>
      <c r="M475" s="37"/>
    </row>
    <row r="476" spans="1:13" ht="25.5">
      <c r="A476" s="11">
        <v>469</v>
      </c>
      <c r="B476" s="12" t="s">
        <v>107</v>
      </c>
      <c r="C476" s="12"/>
      <c r="D476" s="12"/>
      <c r="E476" s="12" t="s">
        <v>160</v>
      </c>
      <c r="F476" s="13" t="s">
        <v>804</v>
      </c>
      <c r="G476" s="14">
        <v>44732</v>
      </c>
      <c r="H476" s="11" t="s">
        <v>1219</v>
      </c>
      <c r="I476" s="11">
        <v>2192992</v>
      </c>
      <c r="J476" s="12" t="s">
        <v>1062</v>
      </c>
      <c r="K476" s="11" t="s">
        <v>163</v>
      </c>
      <c r="L476" s="34">
        <v>9.2028457600000007</v>
      </c>
      <c r="M476" s="37"/>
    </row>
    <row r="477" spans="1:13" ht="38.25">
      <c r="A477" s="15">
        <v>470</v>
      </c>
      <c r="B477" s="16" t="s">
        <v>55</v>
      </c>
      <c r="C477" s="16" t="s">
        <v>55</v>
      </c>
      <c r="D477" s="16" t="s">
        <v>394</v>
      </c>
      <c r="E477" s="16" t="s">
        <v>395</v>
      </c>
      <c r="F477" s="17" t="s">
        <v>1063</v>
      </c>
      <c r="G477" s="18">
        <v>44734</v>
      </c>
      <c r="H477" s="15" t="s">
        <v>1219</v>
      </c>
      <c r="I477" s="15">
        <v>2532276</v>
      </c>
      <c r="J477" s="16" t="s">
        <v>1064</v>
      </c>
      <c r="K477" s="15" t="s">
        <v>49</v>
      </c>
      <c r="L477" s="33">
        <v>35.995547889999997</v>
      </c>
      <c r="M477" s="37"/>
    </row>
    <row r="478" spans="1:13" ht="25.5">
      <c r="A478" s="11">
        <v>471</v>
      </c>
      <c r="B478" s="12" t="s">
        <v>96</v>
      </c>
      <c r="C478" s="12" t="s">
        <v>97</v>
      </c>
      <c r="D478" s="12" t="s">
        <v>98</v>
      </c>
      <c r="E478" s="12" t="s">
        <v>99</v>
      </c>
      <c r="F478" s="13" t="s">
        <v>62</v>
      </c>
      <c r="G478" s="14">
        <v>44750</v>
      </c>
      <c r="H478" s="11" t="s">
        <v>411</v>
      </c>
      <c r="I478" s="11">
        <v>2523098</v>
      </c>
      <c r="J478" s="12" t="s">
        <v>1065</v>
      </c>
      <c r="K478" s="11" t="s">
        <v>36</v>
      </c>
      <c r="L478" s="34">
        <v>3.9086278500000002</v>
      </c>
      <c r="M478" s="37"/>
    </row>
    <row r="479" spans="1:13" ht="51">
      <c r="A479" s="15">
        <v>472</v>
      </c>
      <c r="B479" s="16" t="s">
        <v>164</v>
      </c>
      <c r="C479" s="16"/>
      <c r="D479" s="16"/>
      <c r="E479" s="16" t="s">
        <v>514</v>
      </c>
      <c r="F479" s="17" t="s">
        <v>386</v>
      </c>
      <c r="G479" s="18">
        <v>44755</v>
      </c>
      <c r="H479" s="15" t="s">
        <v>1219</v>
      </c>
      <c r="I479" s="15">
        <v>2435760</v>
      </c>
      <c r="J479" s="16" t="s">
        <v>1066</v>
      </c>
      <c r="K479" s="15" t="s">
        <v>64</v>
      </c>
      <c r="L479" s="33">
        <v>16.915339149999998</v>
      </c>
      <c r="M479" s="37"/>
    </row>
    <row r="480" spans="1:13" ht="38.25">
      <c r="A480" s="11">
        <v>473</v>
      </c>
      <c r="B480" s="12" t="s">
        <v>50</v>
      </c>
      <c r="C480" s="12" t="s">
        <v>50</v>
      </c>
      <c r="D480" s="12" t="s">
        <v>747</v>
      </c>
      <c r="E480" s="12" t="s">
        <v>748</v>
      </c>
      <c r="F480" s="13" t="s">
        <v>1067</v>
      </c>
      <c r="G480" s="14">
        <v>44756</v>
      </c>
      <c r="H480" s="11" t="s">
        <v>1219</v>
      </c>
      <c r="I480" s="11">
        <v>2474265</v>
      </c>
      <c r="J480" s="12" t="s">
        <v>1068</v>
      </c>
      <c r="K480" s="11" t="s">
        <v>618</v>
      </c>
      <c r="L480" s="34">
        <v>0.80752819999999992</v>
      </c>
      <c r="M480" s="37"/>
    </row>
    <row r="481" spans="1:13" ht="38.25">
      <c r="A481" s="15">
        <v>474</v>
      </c>
      <c r="B481" s="16" t="s">
        <v>20</v>
      </c>
      <c r="C481" s="16" t="s">
        <v>693</v>
      </c>
      <c r="D481" s="16"/>
      <c r="E481" s="16" t="s">
        <v>1069</v>
      </c>
      <c r="F481" s="17" t="s">
        <v>945</v>
      </c>
      <c r="G481" s="18">
        <v>44778</v>
      </c>
      <c r="H481" s="15" t="s">
        <v>1219</v>
      </c>
      <c r="I481" s="15">
        <v>2501415</v>
      </c>
      <c r="J481" s="16" t="s">
        <v>1070</v>
      </c>
      <c r="K481" s="15" t="s">
        <v>19</v>
      </c>
      <c r="L481" s="33">
        <v>2.63835278</v>
      </c>
      <c r="M481" s="37"/>
    </row>
    <row r="482" spans="1:13" ht="25.5">
      <c r="A482" s="11">
        <v>475</v>
      </c>
      <c r="B482" s="12" t="s">
        <v>827</v>
      </c>
      <c r="C482" s="12"/>
      <c r="D482" s="12"/>
      <c r="E482" s="12" t="s">
        <v>952</v>
      </c>
      <c r="F482" s="13" t="s">
        <v>120</v>
      </c>
      <c r="G482" s="14">
        <v>44783</v>
      </c>
      <c r="H482" s="11" t="s">
        <v>1219</v>
      </c>
      <c r="I482" s="11">
        <v>2539810</v>
      </c>
      <c r="J482" s="12" t="s">
        <v>1071</v>
      </c>
      <c r="K482" s="11" t="s">
        <v>60</v>
      </c>
      <c r="L482" s="34">
        <v>5.7811219999999999</v>
      </c>
      <c r="M482" s="37"/>
    </row>
    <row r="483" spans="1:13" ht="38.25">
      <c r="A483" s="15">
        <v>476</v>
      </c>
      <c r="B483" s="16" t="s">
        <v>827</v>
      </c>
      <c r="C483" s="16" t="s">
        <v>844</v>
      </c>
      <c r="D483" s="16" t="s">
        <v>1072</v>
      </c>
      <c r="E483" s="16" t="s">
        <v>1073</v>
      </c>
      <c r="F483" s="17" t="s">
        <v>1074</v>
      </c>
      <c r="G483" s="18">
        <v>44792</v>
      </c>
      <c r="H483" s="15" t="s">
        <v>1219</v>
      </c>
      <c r="I483" s="15">
        <v>2500211</v>
      </c>
      <c r="J483" s="16" t="s">
        <v>1075</v>
      </c>
      <c r="K483" s="15" t="s">
        <v>36</v>
      </c>
      <c r="L483" s="33">
        <v>0.72212243000000009</v>
      </c>
      <c r="M483" s="37"/>
    </row>
    <row r="484" spans="1:13" ht="25.5">
      <c r="A484" s="11">
        <v>477</v>
      </c>
      <c r="B484" s="12" t="s">
        <v>107</v>
      </c>
      <c r="C484" s="12" t="s">
        <v>638</v>
      </c>
      <c r="D484" s="12" t="s">
        <v>1076</v>
      </c>
      <c r="E484" s="12" t="s">
        <v>1077</v>
      </c>
      <c r="F484" s="13" t="s">
        <v>1022</v>
      </c>
      <c r="G484" s="14">
        <v>44795</v>
      </c>
      <c r="H484" s="11" t="s">
        <v>1219</v>
      </c>
      <c r="I484" s="11">
        <v>2548438</v>
      </c>
      <c r="J484" s="12" t="s">
        <v>1078</v>
      </c>
      <c r="K484" s="11" t="s">
        <v>36</v>
      </c>
      <c r="L484" s="34">
        <v>4.2601674800000007</v>
      </c>
      <c r="M484" s="37"/>
    </row>
    <row r="485" spans="1:13" ht="38.25">
      <c r="A485" s="15">
        <v>478</v>
      </c>
      <c r="B485" s="16" t="s">
        <v>116</v>
      </c>
      <c r="C485" s="16" t="s">
        <v>228</v>
      </c>
      <c r="D485" s="16"/>
      <c r="E485" s="16" t="s">
        <v>1079</v>
      </c>
      <c r="F485" s="17" t="s">
        <v>1080</v>
      </c>
      <c r="G485" s="18">
        <v>44798</v>
      </c>
      <c r="H485" s="15" t="s">
        <v>1219</v>
      </c>
      <c r="I485" s="15">
        <v>2528113</v>
      </c>
      <c r="J485" s="16" t="s">
        <v>1081</v>
      </c>
      <c r="K485" s="15" t="s">
        <v>637</v>
      </c>
      <c r="L485" s="33">
        <v>11.581276939999999</v>
      </c>
      <c r="M485" s="37"/>
    </row>
    <row r="486" spans="1:13" ht="25.5">
      <c r="A486" s="11">
        <v>479</v>
      </c>
      <c r="B486" s="12" t="s">
        <v>827</v>
      </c>
      <c r="C486" s="12" t="s">
        <v>844</v>
      </c>
      <c r="D486" s="12" t="s">
        <v>1082</v>
      </c>
      <c r="E486" s="12" t="s">
        <v>1083</v>
      </c>
      <c r="F486" s="13" t="s">
        <v>1084</v>
      </c>
      <c r="G486" s="14">
        <v>44799</v>
      </c>
      <c r="H486" s="11" t="s">
        <v>411</v>
      </c>
      <c r="I486" s="11">
        <v>2513845</v>
      </c>
      <c r="J486" s="12" t="s">
        <v>1085</v>
      </c>
      <c r="K486" s="11" t="s">
        <v>19</v>
      </c>
      <c r="L486" s="34">
        <v>2.3855244799999999</v>
      </c>
      <c r="M486" s="37"/>
    </row>
    <row r="487" spans="1:13" ht="38.25">
      <c r="A487" s="15">
        <v>480</v>
      </c>
      <c r="B487" s="16" t="s">
        <v>827</v>
      </c>
      <c r="C487" s="16" t="s">
        <v>844</v>
      </c>
      <c r="D487" s="16" t="s">
        <v>1082</v>
      </c>
      <c r="E487" s="16" t="s">
        <v>1083</v>
      </c>
      <c r="F487" s="17" t="s">
        <v>1084</v>
      </c>
      <c r="G487" s="18">
        <v>44799</v>
      </c>
      <c r="H487" s="15" t="s">
        <v>1219</v>
      </c>
      <c r="I487" s="15">
        <v>2526652</v>
      </c>
      <c r="J487" s="16" t="s">
        <v>1086</v>
      </c>
      <c r="K487" s="15" t="s">
        <v>19</v>
      </c>
      <c r="L487" s="33">
        <v>2.8732792099999998</v>
      </c>
      <c r="M487" s="37"/>
    </row>
    <row r="488" spans="1:13" ht="38.25">
      <c r="A488" s="11">
        <v>481</v>
      </c>
      <c r="B488" s="12" t="s">
        <v>55</v>
      </c>
      <c r="C488" s="12" t="s">
        <v>301</v>
      </c>
      <c r="D488" s="12" t="s">
        <v>1087</v>
      </c>
      <c r="E488" s="12" t="s">
        <v>1088</v>
      </c>
      <c r="F488" s="13" t="s">
        <v>1188</v>
      </c>
      <c r="G488" s="14">
        <v>44812</v>
      </c>
      <c r="H488" s="11" t="s">
        <v>411</v>
      </c>
      <c r="I488" s="11">
        <v>2545178</v>
      </c>
      <c r="J488" s="12" t="s">
        <v>1089</v>
      </c>
      <c r="K488" s="11" t="s">
        <v>60</v>
      </c>
      <c r="L488" s="34">
        <v>4.9758942900000003</v>
      </c>
      <c r="M488" s="37"/>
    </row>
    <row r="489" spans="1:13" ht="25.5">
      <c r="A489" s="15">
        <v>482</v>
      </c>
      <c r="B489" s="16" t="s">
        <v>24</v>
      </c>
      <c r="C489" s="16" t="s">
        <v>283</v>
      </c>
      <c r="D489" s="16" t="s">
        <v>1090</v>
      </c>
      <c r="E489" s="16" t="s">
        <v>1091</v>
      </c>
      <c r="F489" s="17" t="s">
        <v>1092</v>
      </c>
      <c r="G489" s="18">
        <v>44824</v>
      </c>
      <c r="H489" s="15" t="s">
        <v>1219</v>
      </c>
      <c r="I489" s="15">
        <v>2552609</v>
      </c>
      <c r="J489" s="16" t="s">
        <v>1093</v>
      </c>
      <c r="K489" s="15" t="s">
        <v>49</v>
      </c>
      <c r="L489" s="33">
        <v>5.84518571</v>
      </c>
      <c r="M489" s="37"/>
    </row>
    <row r="490" spans="1:13" ht="38.25">
      <c r="A490" s="11">
        <v>483</v>
      </c>
      <c r="B490" s="12" t="s">
        <v>55</v>
      </c>
      <c r="C490" s="12" t="s">
        <v>301</v>
      </c>
      <c r="D490" s="12" t="s">
        <v>1094</v>
      </c>
      <c r="E490" s="12" t="s">
        <v>1095</v>
      </c>
      <c r="F490" s="13" t="s">
        <v>1096</v>
      </c>
      <c r="G490" s="14">
        <v>44827</v>
      </c>
      <c r="H490" s="11" t="s">
        <v>1219</v>
      </c>
      <c r="I490" s="11">
        <v>2507400</v>
      </c>
      <c r="J490" s="12" t="s">
        <v>1097</v>
      </c>
      <c r="K490" s="11" t="s">
        <v>19</v>
      </c>
      <c r="L490" s="34">
        <v>2.4245053300000001</v>
      </c>
      <c r="M490" s="37"/>
    </row>
    <row r="491" spans="1:13" ht="25.5">
      <c r="A491" s="15">
        <v>484</v>
      </c>
      <c r="B491" s="16" t="s">
        <v>50</v>
      </c>
      <c r="C491" s="16" t="s">
        <v>876</v>
      </c>
      <c r="D491" s="16" t="s">
        <v>1098</v>
      </c>
      <c r="E491" s="16" t="s">
        <v>1099</v>
      </c>
      <c r="F491" s="17" t="s">
        <v>1188</v>
      </c>
      <c r="G491" s="18">
        <v>44831</v>
      </c>
      <c r="H491" s="15" t="s">
        <v>1219</v>
      </c>
      <c r="I491" s="15">
        <v>2537745</v>
      </c>
      <c r="J491" s="16" t="s">
        <v>1100</v>
      </c>
      <c r="K491" s="15" t="s">
        <v>49</v>
      </c>
      <c r="L491" s="33">
        <v>6.3581295899999999</v>
      </c>
      <c r="M491" s="37"/>
    </row>
    <row r="492" spans="1:13" ht="38.25">
      <c r="A492" s="11">
        <v>485</v>
      </c>
      <c r="B492" s="12" t="s">
        <v>55</v>
      </c>
      <c r="C492" s="12" t="s">
        <v>238</v>
      </c>
      <c r="D492" s="12" t="s">
        <v>1101</v>
      </c>
      <c r="E492" s="12" t="s">
        <v>1102</v>
      </c>
      <c r="F492" s="13" t="s">
        <v>651</v>
      </c>
      <c r="G492" s="14">
        <v>44839</v>
      </c>
      <c r="H492" s="11" t="s">
        <v>411</v>
      </c>
      <c r="I492" s="11">
        <v>2522122</v>
      </c>
      <c r="J492" s="12" t="s">
        <v>1103</v>
      </c>
      <c r="K492" s="11" t="s">
        <v>19</v>
      </c>
      <c r="L492" s="34">
        <v>10.74055461</v>
      </c>
      <c r="M492" s="37"/>
    </row>
    <row r="493" spans="1:13" ht="38.25">
      <c r="A493" s="15">
        <v>486</v>
      </c>
      <c r="B493" s="16" t="s">
        <v>107</v>
      </c>
      <c r="C493" s="16" t="s">
        <v>108</v>
      </c>
      <c r="D493" s="16" t="s">
        <v>441</v>
      </c>
      <c r="E493" s="16" t="s">
        <v>442</v>
      </c>
      <c r="F493" s="17" t="s">
        <v>945</v>
      </c>
      <c r="G493" s="18">
        <v>44844</v>
      </c>
      <c r="H493" s="15" t="s">
        <v>1219</v>
      </c>
      <c r="I493" s="15">
        <v>2475214</v>
      </c>
      <c r="J493" s="16" t="s">
        <v>1104</v>
      </c>
      <c r="K493" s="15" t="s">
        <v>36</v>
      </c>
      <c r="L493" s="33">
        <v>6.4978751399999997</v>
      </c>
      <c r="M493" s="37"/>
    </row>
    <row r="494" spans="1:13" ht="38.25">
      <c r="A494" s="11">
        <v>487</v>
      </c>
      <c r="B494" s="12" t="s">
        <v>164</v>
      </c>
      <c r="C494" s="12" t="s">
        <v>1105</v>
      </c>
      <c r="D494" s="12" t="s">
        <v>1106</v>
      </c>
      <c r="E494" s="12" t="s">
        <v>1107</v>
      </c>
      <c r="F494" s="13" t="s">
        <v>1190</v>
      </c>
      <c r="G494" s="14">
        <v>44844</v>
      </c>
      <c r="H494" s="11" t="s">
        <v>1219</v>
      </c>
      <c r="I494" s="11">
        <v>2468196</v>
      </c>
      <c r="J494" s="12" t="s">
        <v>1108</v>
      </c>
      <c r="K494" s="11" t="s">
        <v>64</v>
      </c>
      <c r="L494" s="34">
        <v>10.309581830000001</v>
      </c>
      <c r="M494" s="37"/>
    </row>
    <row r="495" spans="1:13" ht="38.25">
      <c r="A495" s="15">
        <v>488</v>
      </c>
      <c r="B495" s="16" t="s">
        <v>164</v>
      </c>
      <c r="C495" s="16" t="s">
        <v>901</v>
      </c>
      <c r="D495" s="16"/>
      <c r="E495" s="16" t="s">
        <v>902</v>
      </c>
      <c r="F495" s="17" t="s">
        <v>1190</v>
      </c>
      <c r="G495" s="18">
        <v>44845</v>
      </c>
      <c r="H495" s="15" t="s">
        <v>1219</v>
      </c>
      <c r="I495" s="15">
        <v>2508478</v>
      </c>
      <c r="J495" s="16" t="s">
        <v>1109</v>
      </c>
      <c r="K495" s="15" t="s">
        <v>60</v>
      </c>
      <c r="L495" s="33">
        <v>19.8835756</v>
      </c>
      <c r="M495" s="37"/>
    </row>
    <row r="496" spans="1:13" ht="25.5">
      <c r="A496" s="11">
        <v>489</v>
      </c>
      <c r="B496" s="12" t="s">
        <v>13</v>
      </c>
      <c r="C496" s="12" t="s">
        <v>1110</v>
      </c>
      <c r="D496" s="12" t="s">
        <v>1111</v>
      </c>
      <c r="E496" s="12" t="s">
        <v>1112</v>
      </c>
      <c r="F496" s="13" t="s">
        <v>1188</v>
      </c>
      <c r="G496" s="14">
        <v>44851</v>
      </c>
      <c r="H496" s="11" t="s">
        <v>1219</v>
      </c>
      <c r="I496" s="11">
        <v>2501540</v>
      </c>
      <c r="J496" s="12" t="s">
        <v>1113</v>
      </c>
      <c r="K496" s="11" t="s">
        <v>49</v>
      </c>
      <c r="L496" s="34">
        <v>5.7232663300000004</v>
      </c>
      <c r="M496" s="37"/>
    </row>
    <row r="497" spans="1:13" ht="38.25">
      <c r="A497" s="15">
        <v>490</v>
      </c>
      <c r="B497" s="16" t="s">
        <v>20</v>
      </c>
      <c r="C497" s="16"/>
      <c r="D497" s="16"/>
      <c r="E497" s="16" t="s">
        <v>424</v>
      </c>
      <c r="F497" s="17" t="s">
        <v>1114</v>
      </c>
      <c r="G497" s="18">
        <v>44859</v>
      </c>
      <c r="H497" s="15" t="s">
        <v>1219</v>
      </c>
      <c r="I497" s="15">
        <v>2338187</v>
      </c>
      <c r="J497" s="16" t="s">
        <v>1115</v>
      </c>
      <c r="K497" s="15" t="s">
        <v>127</v>
      </c>
      <c r="L497" s="33">
        <v>28.050233909999999</v>
      </c>
      <c r="M497" s="37"/>
    </row>
    <row r="498" spans="1:13" ht="38.25">
      <c r="A498" s="11">
        <v>491</v>
      </c>
      <c r="B498" s="12" t="s">
        <v>24</v>
      </c>
      <c r="C498" s="12" t="s">
        <v>85</v>
      </c>
      <c r="D498" s="12" t="s">
        <v>1024</v>
      </c>
      <c r="E498" s="12" t="s">
        <v>1025</v>
      </c>
      <c r="F498" s="13" t="s">
        <v>1188</v>
      </c>
      <c r="G498" s="14">
        <v>44868</v>
      </c>
      <c r="H498" s="11" t="s">
        <v>1219</v>
      </c>
      <c r="I498" s="11">
        <v>2552680</v>
      </c>
      <c r="J498" s="12" t="s">
        <v>1116</v>
      </c>
      <c r="K498" s="11" t="s">
        <v>60</v>
      </c>
      <c r="L498" s="34">
        <v>7.9799675499999996</v>
      </c>
      <c r="M498" s="37"/>
    </row>
    <row r="499" spans="1:13" ht="25.5">
      <c r="A499" s="15">
        <v>492</v>
      </c>
      <c r="B499" s="16" t="s">
        <v>13</v>
      </c>
      <c r="C499" s="16" t="s">
        <v>1020</v>
      </c>
      <c r="D499" s="16" t="s">
        <v>1117</v>
      </c>
      <c r="E499" s="16" t="s">
        <v>1118</v>
      </c>
      <c r="F499" s="17" t="s">
        <v>1092</v>
      </c>
      <c r="G499" s="18">
        <v>44873</v>
      </c>
      <c r="H499" s="15" t="s">
        <v>1219</v>
      </c>
      <c r="I499" s="15">
        <v>2548192</v>
      </c>
      <c r="J499" s="16" t="s">
        <v>1119</v>
      </c>
      <c r="K499" s="15" t="s">
        <v>49</v>
      </c>
      <c r="L499" s="33">
        <v>4.2336894599999999</v>
      </c>
      <c r="M499" s="37"/>
    </row>
    <row r="500" spans="1:13" ht="25.5">
      <c r="A500" s="11">
        <v>493</v>
      </c>
      <c r="B500" s="12" t="s">
        <v>12</v>
      </c>
      <c r="C500" s="12" t="s">
        <v>13</v>
      </c>
      <c r="D500" s="12"/>
      <c r="E500" s="12" t="s">
        <v>1120</v>
      </c>
      <c r="F500" s="13" t="s">
        <v>1121</v>
      </c>
      <c r="G500" s="14">
        <v>44876</v>
      </c>
      <c r="H500" s="11" t="s">
        <v>411</v>
      </c>
      <c r="I500" s="11">
        <v>2513221</v>
      </c>
      <c r="J500" s="12" t="s">
        <v>1122</v>
      </c>
      <c r="K500" s="11" t="s">
        <v>19</v>
      </c>
      <c r="L500" s="34">
        <v>4.3730999000000006</v>
      </c>
      <c r="M500" s="37"/>
    </row>
    <row r="501" spans="1:13" ht="25.5">
      <c r="A501" s="15">
        <v>494</v>
      </c>
      <c r="B501" s="16" t="s">
        <v>164</v>
      </c>
      <c r="C501" s="16" t="s">
        <v>688</v>
      </c>
      <c r="D501" s="16" t="s">
        <v>689</v>
      </c>
      <c r="E501" s="16" t="s">
        <v>690</v>
      </c>
      <c r="F501" s="17" t="s">
        <v>1123</v>
      </c>
      <c r="G501" s="18">
        <v>44895</v>
      </c>
      <c r="H501" s="15" t="s">
        <v>1053</v>
      </c>
      <c r="I501" s="15">
        <v>2522870</v>
      </c>
      <c r="J501" s="16" t="s">
        <v>1124</v>
      </c>
      <c r="K501" s="15" t="s">
        <v>212</v>
      </c>
      <c r="L501" s="33">
        <v>5.35942235</v>
      </c>
      <c r="M501" s="37"/>
    </row>
    <row r="502" spans="1:13" ht="38.25">
      <c r="A502" s="11">
        <v>495</v>
      </c>
      <c r="B502" s="12" t="s">
        <v>164</v>
      </c>
      <c r="C502" s="12"/>
      <c r="D502" s="12"/>
      <c r="E502" s="12" t="s">
        <v>514</v>
      </c>
      <c r="F502" s="13" t="s">
        <v>1125</v>
      </c>
      <c r="G502" s="14">
        <v>44897</v>
      </c>
      <c r="H502" s="11" t="s">
        <v>1219</v>
      </c>
      <c r="I502" s="11">
        <v>2440360</v>
      </c>
      <c r="J502" s="12" t="s">
        <v>1126</v>
      </c>
      <c r="K502" s="11" t="s">
        <v>60</v>
      </c>
      <c r="L502" s="34">
        <v>8.2630167800000009</v>
      </c>
      <c r="M502" s="37"/>
    </row>
    <row r="503" spans="1:13" ht="25.5">
      <c r="A503" s="15">
        <v>496</v>
      </c>
      <c r="B503" s="16" t="s">
        <v>291</v>
      </c>
      <c r="C503" s="16" t="s">
        <v>1127</v>
      </c>
      <c r="D503" s="16" t="s">
        <v>1128</v>
      </c>
      <c r="E503" s="16" t="s">
        <v>1129</v>
      </c>
      <c r="F503" s="17" t="s">
        <v>1022</v>
      </c>
      <c r="G503" s="18">
        <v>44902</v>
      </c>
      <c r="H503" s="15" t="s">
        <v>1219</v>
      </c>
      <c r="I503" s="15">
        <v>2551104</v>
      </c>
      <c r="J503" s="16" t="s">
        <v>1130</v>
      </c>
      <c r="K503" s="15" t="s">
        <v>36</v>
      </c>
      <c r="L503" s="33">
        <v>0.54500000000000004</v>
      </c>
      <c r="M503" s="37"/>
    </row>
    <row r="504" spans="1:13">
      <c r="A504" s="11">
        <v>497</v>
      </c>
      <c r="B504" s="12" t="s">
        <v>20</v>
      </c>
      <c r="C504" s="12"/>
      <c r="D504" s="12"/>
      <c r="E504" s="12" t="s">
        <v>424</v>
      </c>
      <c r="F504" s="13" t="s">
        <v>22</v>
      </c>
      <c r="G504" s="14">
        <v>44924</v>
      </c>
      <c r="H504" s="11" t="s">
        <v>1219</v>
      </c>
      <c r="I504" s="11">
        <v>2250933</v>
      </c>
      <c r="J504" s="12" t="s">
        <v>1131</v>
      </c>
      <c r="K504" s="11" t="s">
        <v>212</v>
      </c>
      <c r="L504" s="34">
        <v>9.4075282599999994</v>
      </c>
      <c r="M504" s="37"/>
    </row>
    <row r="505" spans="1:13" ht="38.25">
      <c r="A505" s="15">
        <v>498</v>
      </c>
      <c r="B505" s="16" t="s">
        <v>827</v>
      </c>
      <c r="C505" s="16"/>
      <c r="D505" s="16"/>
      <c r="E505" s="16" t="s">
        <v>511</v>
      </c>
      <c r="F505" s="17" t="s">
        <v>828</v>
      </c>
      <c r="G505" s="18">
        <v>45042</v>
      </c>
      <c r="H505" s="15" t="s">
        <v>411</v>
      </c>
      <c r="I505" s="15">
        <v>2291816</v>
      </c>
      <c r="J505" s="16" t="s">
        <v>1132</v>
      </c>
      <c r="K505" s="15" t="s">
        <v>60</v>
      </c>
      <c r="L505" s="33">
        <v>30.346869529999996</v>
      </c>
      <c r="M505" s="37"/>
    </row>
    <row r="506" spans="1:13" ht="51">
      <c r="A506" s="11">
        <v>499</v>
      </c>
      <c r="B506" s="12" t="s">
        <v>164</v>
      </c>
      <c r="C506" s="12" t="s">
        <v>901</v>
      </c>
      <c r="D506" s="12" t="s">
        <v>1133</v>
      </c>
      <c r="E506" s="12" t="s">
        <v>1134</v>
      </c>
      <c r="F506" s="13" t="s">
        <v>1135</v>
      </c>
      <c r="G506" s="14">
        <v>45058</v>
      </c>
      <c r="H506" s="11" t="s">
        <v>1219</v>
      </c>
      <c r="I506" s="11">
        <v>2538107</v>
      </c>
      <c r="J506" s="12" t="s">
        <v>1136</v>
      </c>
      <c r="K506" s="11" t="s">
        <v>19</v>
      </c>
      <c r="L506" s="34">
        <v>4.1963197199999991</v>
      </c>
      <c r="M506" s="37"/>
    </row>
    <row r="507" spans="1:13" ht="38.25">
      <c r="A507" s="15">
        <v>500</v>
      </c>
      <c r="B507" s="16" t="s">
        <v>827</v>
      </c>
      <c r="C507" s="16"/>
      <c r="D507" s="16"/>
      <c r="E507" s="16" t="s">
        <v>511</v>
      </c>
      <c r="F507" s="17" t="s">
        <v>120</v>
      </c>
      <c r="G507" s="18">
        <v>45083</v>
      </c>
      <c r="H507" s="15" t="s">
        <v>411</v>
      </c>
      <c r="I507" s="15">
        <v>2327213</v>
      </c>
      <c r="J507" s="16" t="s">
        <v>1137</v>
      </c>
      <c r="K507" s="15" t="s">
        <v>60</v>
      </c>
      <c r="L507" s="33">
        <v>75.477148089999986</v>
      </c>
      <c r="M507" s="37"/>
    </row>
    <row r="508" spans="1:13" ht="38.25">
      <c r="A508" s="11">
        <v>501</v>
      </c>
      <c r="B508" s="12" t="s">
        <v>55</v>
      </c>
      <c r="C508" s="12" t="s">
        <v>55</v>
      </c>
      <c r="D508" s="12" t="s">
        <v>55</v>
      </c>
      <c r="E508" s="12" t="s">
        <v>739</v>
      </c>
      <c r="F508" s="13" t="s">
        <v>120</v>
      </c>
      <c r="G508" s="14">
        <v>45096</v>
      </c>
      <c r="H508" s="11" t="s">
        <v>411</v>
      </c>
      <c r="I508" s="11">
        <v>2412628</v>
      </c>
      <c r="J508" s="12" t="s">
        <v>1138</v>
      </c>
      <c r="K508" s="11" t="s">
        <v>60</v>
      </c>
      <c r="L508" s="34">
        <v>40.474083360000002</v>
      </c>
      <c r="M508" s="37"/>
    </row>
    <row r="509" spans="1:13" ht="25.5">
      <c r="A509" s="15">
        <v>502</v>
      </c>
      <c r="B509" s="16" t="s">
        <v>20</v>
      </c>
      <c r="C509" s="16" t="s">
        <v>20</v>
      </c>
      <c r="D509" s="16" t="s">
        <v>1141</v>
      </c>
      <c r="E509" s="16" t="s">
        <v>1142</v>
      </c>
      <c r="F509" s="17" t="s">
        <v>1165</v>
      </c>
      <c r="G509" s="18">
        <v>45126</v>
      </c>
      <c r="H509" s="15" t="s">
        <v>1219</v>
      </c>
      <c r="I509" s="15">
        <v>2563785</v>
      </c>
      <c r="J509" s="16" t="s">
        <v>1143</v>
      </c>
      <c r="K509" s="15" t="s">
        <v>205</v>
      </c>
      <c r="L509" s="33">
        <v>5.05971818</v>
      </c>
      <c r="M509" s="37"/>
    </row>
    <row r="510" spans="1:13" ht="25.5">
      <c r="A510" s="11">
        <v>503</v>
      </c>
      <c r="B510" s="12" t="s">
        <v>74</v>
      </c>
      <c r="C510" s="12" t="s">
        <v>74</v>
      </c>
      <c r="D510" s="12" t="s">
        <v>74</v>
      </c>
      <c r="E510" s="12" t="s">
        <v>75</v>
      </c>
      <c r="F510" s="13" t="s">
        <v>1154</v>
      </c>
      <c r="G510" s="14">
        <v>45177</v>
      </c>
      <c r="H510" s="11" t="s">
        <v>411</v>
      </c>
      <c r="I510" s="11">
        <v>2339718</v>
      </c>
      <c r="J510" s="12" t="s">
        <v>1145</v>
      </c>
      <c r="K510" s="11" t="s">
        <v>49</v>
      </c>
      <c r="L510" s="34">
        <v>11.11670017</v>
      </c>
      <c r="M510" s="37"/>
    </row>
    <row r="511" spans="1:13" ht="38.25">
      <c r="A511" s="15">
        <v>504</v>
      </c>
      <c r="B511" s="16" t="s">
        <v>55</v>
      </c>
      <c r="C511" s="16" t="s">
        <v>55</v>
      </c>
      <c r="D511" s="16" t="s">
        <v>55</v>
      </c>
      <c r="E511" s="16" t="s">
        <v>71</v>
      </c>
      <c r="F511" s="17" t="s">
        <v>1146</v>
      </c>
      <c r="G511" s="18">
        <v>45197</v>
      </c>
      <c r="H511" s="15" t="s">
        <v>1053</v>
      </c>
      <c r="I511" s="15">
        <v>2339413</v>
      </c>
      <c r="J511" s="16" t="s">
        <v>1147</v>
      </c>
      <c r="K511" s="15" t="s">
        <v>60</v>
      </c>
      <c r="L511" s="33">
        <v>60.369622240000005</v>
      </c>
      <c r="M511" s="37"/>
    </row>
    <row r="512" spans="1:13" ht="38.25">
      <c r="A512" s="11">
        <v>505</v>
      </c>
      <c r="B512" s="12" t="s">
        <v>116</v>
      </c>
      <c r="C512" s="12" t="s">
        <v>117</v>
      </c>
      <c r="D512" s="12" t="s">
        <v>116</v>
      </c>
      <c r="E512" s="12" t="s">
        <v>322</v>
      </c>
      <c r="F512" s="13" t="s">
        <v>120</v>
      </c>
      <c r="G512" s="14">
        <v>45203</v>
      </c>
      <c r="H512" s="11" t="s">
        <v>1053</v>
      </c>
      <c r="I512" s="11">
        <v>2507679</v>
      </c>
      <c r="J512" s="12" t="s">
        <v>1148</v>
      </c>
      <c r="K512" s="11" t="s">
        <v>60</v>
      </c>
      <c r="L512" s="34">
        <v>76.762180760000007</v>
      </c>
      <c r="M512" s="37"/>
    </row>
    <row r="513" spans="1:13" ht="51">
      <c r="A513" s="15">
        <v>506</v>
      </c>
      <c r="B513" s="16" t="s">
        <v>164</v>
      </c>
      <c r="C513" s="16" t="s">
        <v>901</v>
      </c>
      <c r="D513" s="16" t="s">
        <v>1133</v>
      </c>
      <c r="E513" s="16" t="s">
        <v>1134</v>
      </c>
      <c r="F513" s="17" t="s">
        <v>1135</v>
      </c>
      <c r="G513" s="18">
        <v>45205</v>
      </c>
      <c r="H513" s="15" t="s">
        <v>1219</v>
      </c>
      <c r="I513" s="15">
        <v>2600804</v>
      </c>
      <c r="J513" s="16" t="s">
        <v>1152</v>
      </c>
      <c r="K513" s="15" t="s">
        <v>60</v>
      </c>
      <c r="L513" s="33">
        <v>9.2651052100000015</v>
      </c>
      <c r="M513" s="37"/>
    </row>
    <row r="514" spans="1:13" ht="25.5">
      <c r="A514" s="11">
        <v>507</v>
      </c>
      <c r="B514" s="12" t="s">
        <v>55</v>
      </c>
      <c r="C514" s="12" t="s">
        <v>55</v>
      </c>
      <c r="D514" s="12" t="s">
        <v>1149</v>
      </c>
      <c r="E514" s="12" t="s">
        <v>1150</v>
      </c>
      <c r="F514" s="13" t="s">
        <v>1151</v>
      </c>
      <c r="G514" s="14">
        <v>45209</v>
      </c>
      <c r="H514" s="11" t="s">
        <v>1053</v>
      </c>
      <c r="I514" s="11">
        <v>2522263</v>
      </c>
      <c r="J514" s="12" t="s">
        <v>1153</v>
      </c>
      <c r="K514" s="11" t="s">
        <v>49</v>
      </c>
      <c r="L514" s="34">
        <v>7.3444985000000003</v>
      </c>
      <c r="M514" s="37"/>
    </row>
    <row r="515" spans="1:13" ht="38.25">
      <c r="A515" s="15">
        <v>508</v>
      </c>
      <c r="B515" s="16" t="s">
        <v>55</v>
      </c>
      <c r="C515" s="16" t="s">
        <v>55</v>
      </c>
      <c r="D515" s="16" t="s">
        <v>905</v>
      </c>
      <c r="E515" s="16" t="s">
        <v>1155</v>
      </c>
      <c r="F515" s="17" t="s">
        <v>515</v>
      </c>
      <c r="G515" s="18">
        <v>45229</v>
      </c>
      <c r="H515" s="15" t="s">
        <v>1053</v>
      </c>
      <c r="I515" s="15">
        <v>2536364</v>
      </c>
      <c r="J515" s="16" t="s">
        <v>1159</v>
      </c>
      <c r="K515" s="15" t="s">
        <v>60</v>
      </c>
      <c r="L515" s="33">
        <v>24.090748670000004</v>
      </c>
      <c r="M515" s="37"/>
    </row>
    <row r="516" spans="1:13" ht="38.25">
      <c r="A516" s="11">
        <v>509</v>
      </c>
      <c r="B516" s="12" t="s">
        <v>92</v>
      </c>
      <c r="C516" s="12" t="s">
        <v>144</v>
      </c>
      <c r="D516" s="12" t="s">
        <v>1156</v>
      </c>
      <c r="E516" s="12" t="s">
        <v>93</v>
      </c>
      <c r="F516" s="13" t="s">
        <v>921</v>
      </c>
      <c r="G516" s="14">
        <v>45233</v>
      </c>
      <c r="H516" s="11" t="s">
        <v>1219</v>
      </c>
      <c r="I516" s="11">
        <v>2585440</v>
      </c>
      <c r="J516" s="12" t="s">
        <v>1160</v>
      </c>
      <c r="K516" s="11" t="s">
        <v>49</v>
      </c>
      <c r="L516" s="34">
        <v>6.6967239999999997</v>
      </c>
      <c r="M516" s="37"/>
    </row>
    <row r="517" spans="1:13" ht="51">
      <c r="A517" s="15">
        <v>510</v>
      </c>
      <c r="B517" s="16" t="s">
        <v>92</v>
      </c>
      <c r="C517" s="16" t="s">
        <v>144</v>
      </c>
      <c r="D517" s="16" t="s">
        <v>1156</v>
      </c>
      <c r="E517" s="16" t="s">
        <v>93</v>
      </c>
      <c r="F517" s="17" t="s">
        <v>921</v>
      </c>
      <c r="G517" s="18">
        <v>45233</v>
      </c>
      <c r="H517" s="15" t="s">
        <v>1219</v>
      </c>
      <c r="I517" s="15">
        <v>2587426</v>
      </c>
      <c r="J517" s="16" t="s">
        <v>1161</v>
      </c>
      <c r="K517" s="15" t="s">
        <v>49</v>
      </c>
      <c r="L517" s="33">
        <v>9.6291673600000003</v>
      </c>
      <c r="M517" s="37"/>
    </row>
    <row r="518" spans="1:13" ht="38.25">
      <c r="A518" s="11">
        <v>511</v>
      </c>
      <c r="B518" s="12" t="s">
        <v>675</v>
      </c>
      <c r="C518" s="12" t="s">
        <v>1157</v>
      </c>
      <c r="D518" s="12" t="s">
        <v>1157</v>
      </c>
      <c r="E518" s="12" t="s">
        <v>1158</v>
      </c>
      <c r="F518" s="13" t="s">
        <v>1188</v>
      </c>
      <c r="G518" s="14">
        <v>45243</v>
      </c>
      <c r="H518" s="11" t="s">
        <v>411</v>
      </c>
      <c r="I518" s="11">
        <v>2590716</v>
      </c>
      <c r="J518" s="12" t="s">
        <v>1162</v>
      </c>
      <c r="K518" s="11" t="s">
        <v>212</v>
      </c>
      <c r="L518" s="34">
        <v>14.694670210000002</v>
      </c>
      <c r="M518" s="37"/>
    </row>
    <row r="519" spans="1:13" ht="38.25">
      <c r="A519" s="15">
        <v>512</v>
      </c>
      <c r="B519" s="16" t="s">
        <v>164</v>
      </c>
      <c r="C519" s="16" t="s">
        <v>165</v>
      </c>
      <c r="D519" s="16" t="s">
        <v>280</v>
      </c>
      <c r="E519" s="16" t="s">
        <v>281</v>
      </c>
      <c r="F519" s="17" t="s">
        <v>691</v>
      </c>
      <c r="G519" s="18">
        <v>45254</v>
      </c>
      <c r="H519" s="15" t="s">
        <v>411</v>
      </c>
      <c r="I519" s="15">
        <v>2597508</v>
      </c>
      <c r="J519" s="16" t="s">
        <v>1167</v>
      </c>
      <c r="K519" s="15" t="s">
        <v>212</v>
      </c>
      <c r="L519" s="33">
        <v>2.9698644000000001</v>
      </c>
      <c r="M519" s="37"/>
    </row>
    <row r="520" spans="1:13" ht="38.25">
      <c r="A520" s="11">
        <v>513</v>
      </c>
      <c r="B520" s="12" t="s">
        <v>675</v>
      </c>
      <c r="C520" s="12" t="s">
        <v>676</v>
      </c>
      <c r="D520" s="12" t="s">
        <v>1181</v>
      </c>
      <c r="E520" s="12" t="s">
        <v>1182</v>
      </c>
      <c r="F520" s="13" t="s">
        <v>832</v>
      </c>
      <c r="G520" s="14">
        <v>45260</v>
      </c>
      <c r="H520" s="11" t="s">
        <v>411</v>
      </c>
      <c r="I520" s="11">
        <v>2518992</v>
      </c>
      <c r="J520" s="12" t="s">
        <v>1192</v>
      </c>
      <c r="K520" s="11" t="s">
        <v>637</v>
      </c>
      <c r="L520" s="34">
        <v>4.6312589400000004</v>
      </c>
      <c r="M520" s="37"/>
    </row>
    <row r="521" spans="1:13" ht="25.5">
      <c r="A521" s="15">
        <v>514</v>
      </c>
      <c r="B521" s="16" t="s">
        <v>20</v>
      </c>
      <c r="C521" s="16" t="s">
        <v>871</v>
      </c>
      <c r="D521" s="16" t="s">
        <v>1163</v>
      </c>
      <c r="E521" s="16" t="s">
        <v>1164</v>
      </c>
      <c r="F521" s="17" t="s">
        <v>1166</v>
      </c>
      <c r="G521" s="18">
        <v>45272</v>
      </c>
      <c r="H521" s="15" t="s">
        <v>411</v>
      </c>
      <c r="I521" s="15">
        <v>2545489</v>
      </c>
      <c r="J521" s="16" t="s">
        <v>1168</v>
      </c>
      <c r="K521" s="15" t="s">
        <v>33</v>
      </c>
      <c r="L521" s="33">
        <v>7.4201451199999999</v>
      </c>
      <c r="M521" s="37"/>
    </row>
    <row r="522" spans="1:13" ht="38.25">
      <c r="A522" s="11">
        <v>515</v>
      </c>
      <c r="B522" s="12" t="s">
        <v>55</v>
      </c>
      <c r="C522" s="12" t="s">
        <v>55</v>
      </c>
      <c r="D522" s="12" t="s">
        <v>670</v>
      </c>
      <c r="E522" s="12" t="s">
        <v>671</v>
      </c>
      <c r="F522" s="13" t="s">
        <v>921</v>
      </c>
      <c r="G522" s="14">
        <v>45275</v>
      </c>
      <c r="H522" s="11" t="s">
        <v>1053</v>
      </c>
      <c r="I522" s="11">
        <v>2460227</v>
      </c>
      <c r="J522" s="12" t="s">
        <v>1169</v>
      </c>
      <c r="K522" s="11" t="s">
        <v>19</v>
      </c>
      <c r="L522" s="34">
        <v>15.87747334</v>
      </c>
      <c r="M522" s="37"/>
    </row>
    <row r="523" spans="1:13" ht="38.25">
      <c r="A523" s="15">
        <v>516</v>
      </c>
      <c r="B523" s="16" t="s">
        <v>55</v>
      </c>
      <c r="C523" s="16" t="s">
        <v>238</v>
      </c>
      <c r="D523" s="16" t="s">
        <v>238</v>
      </c>
      <c r="E523" s="16" t="s">
        <v>1155</v>
      </c>
      <c r="F523" s="17" t="s">
        <v>651</v>
      </c>
      <c r="G523" s="18">
        <v>45278</v>
      </c>
      <c r="H523" s="15" t="s">
        <v>1053</v>
      </c>
      <c r="I523" s="15">
        <v>2576320</v>
      </c>
      <c r="J523" s="16" t="s">
        <v>1180</v>
      </c>
      <c r="K523" s="15" t="s">
        <v>33</v>
      </c>
      <c r="L523" s="33">
        <v>21.50755539</v>
      </c>
      <c r="M523" s="37"/>
    </row>
    <row r="524" spans="1:13" ht="25.5">
      <c r="A524" s="11">
        <v>517</v>
      </c>
      <c r="B524" s="12" t="s">
        <v>1170</v>
      </c>
      <c r="C524" s="12" t="s">
        <v>1171</v>
      </c>
      <c r="D524" s="12" t="s">
        <v>1171</v>
      </c>
      <c r="E524" s="12" t="s">
        <v>1172</v>
      </c>
      <c r="F524" s="13" t="s">
        <v>1092</v>
      </c>
      <c r="G524" s="14">
        <v>45280</v>
      </c>
      <c r="H524" s="11" t="s">
        <v>411</v>
      </c>
      <c r="I524" s="11">
        <v>2530482</v>
      </c>
      <c r="J524" s="12" t="s">
        <v>1173</v>
      </c>
      <c r="K524" s="11" t="s">
        <v>49</v>
      </c>
      <c r="L524" s="34">
        <v>6.05666803</v>
      </c>
      <c r="M524" s="37"/>
    </row>
    <row r="525" spans="1:13" ht="38.25">
      <c r="A525" s="15">
        <v>518</v>
      </c>
      <c r="B525" s="16" t="s">
        <v>24</v>
      </c>
      <c r="C525" s="16" t="s">
        <v>85</v>
      </c>
      <c r="D525" s="16" t="s">
        <v>1174</v>
      </c>
      <c r="E525" s="16" t="s">
        <v>1175</v>
      </c>
      <c r="F525" s="17" t="s">
        <v>1176</v>
      </c>
      <c r="G525" s="18">
        <v>45282</v>
      </c>
      <c r="H525" s="15" t="s">
        <v>1053</v>
      </c>
      <c r="I525" s="15">
        <v>2534428</v>
      </c>
      <c r="J525" s="16" t="s">
        <v>1177</v>
      </c>
      <c r="K525" s="15" t="s">
        <v>49</v>
      </c>
      <c r="L525" s="33">
        <v>6.6836950999999996</v>
      </c>
      <c r="M525" s="37"/>
    </row>
    <row r="526" spans="1:13" ht="38.25">
      <c r="A526" s="11">
        <v>519</v>
      </c>
      <c r="B526" s="12" t="s">
        <v>96</v>
      </c>
      <c r="C526" s="12" t="s">
        <v>96</v>
      </c>
      <c r="D526" s="12" t="s">
        <v>96</v>
      </c>
      <c r="E526" s="12" t="s">
        <v>369</v>
      </c>
      <c r="F526" s="13" t="s">
        <v>1178</v>
      </c>
      <c r="G526" s="14">
        <v>45289</v>
      </c>
      <c r="H526" s="11" t="s">
        <v>1053</v>
      </c>
      <c r="I526" s="11">
        <v>2601543</v>
      </c>
      <c r="J526" s="12" t="s">
        <v>1179</v>
      </c>
      <c r="K526" s="11" t="s">
        <v>49</v>
      </c>
      <c r="L526" s="34">
        <v>65.893791359999994</v>
      </c>
      <c r="M526" s="37"/>
    </row>
    <row r="527" spans="1:13" ht="38.25">
      <c r="A527" s="15">
        <v>520</v>
      </c>
      <c r="B527" s="16" t="s">
        <v>13</v>
      </c>
      <c r="C527" s="16" t="s">
        <v>1020</v>
      </c>
      <c r="D527" s="16" t="s">
        <v>1183</v>
      </c>
      <c r="E527" s="16" t="s">
        <v>359</v>
      </c>
      <c r="F527" s="17" t="s">
        <v>1191</v>
      </c>
      <c r="G527" s="18">
        <v>45314</v>
      </c>
      <c r="H527" s="15" t="s">
        <v>411</v>
      </c>
      <c r="I527" s="15">
        <v>2548993</v>
      </c>
      <c r="J527" s="16" t="s">
        <v>1193</v>
      </c>
      <c r="K527" s="15" t="s">
        <v>163</v>
      </c>
      <c r="L527" s="33">
        <v>2.4544942700000001</v>
      </c>
      <c r="M527" s="37"/>
    </row>
    <row r="528" spans="1:13" ht="25.5">
      <c r="A528" s="11">
        <v>521</v>
      </c>
      <c r="B528" s="12" t="s">
        <v>92</v>
      </c>
      <c r="C528" s="12" t="s">
        <v>144</v>
      </c>
      <c r="D528" s="12" t="s">
        <v>1156</v>
      </c>
      <c r="E528" s="12" t="s">
        <v>93</v>
      </c>
      <c r="F528" s="13" t="s">
        <v>921</v>
      </c>
      <c r="G528" s="14">
        <v>45315</v>
      </c>
      <c r="H528" s="11" t="s">
        <v>411</v>
      </c>
      <c r="I528" s="11">
        <v>2589356</v>
      </c>
      <c r="J528" s="12" t="s">
        <v>1194</v>
      </c>
      <c r="K528" s="11" t="s">
        <v>33</v>
      </c>
      <c r="L528" s="34">
        <v>4.8073893600000002</v>
      </c>
      <c r="M528" s="37"/>
    </row>
    <row r="529" spans="1:13" ht="38.25">
      <c r="A529" s="15">
        <v>522</v>
      </c>
      <c r="B529" s="16" t="s">
        <v>96</v>
      </c>
      <c r="C529" s="16" t="s">
        <v>97</v>
      </c>
      <c r="D529" s="16" t="s">
        <v>1198</v>
      </c>
      <c r="E529" s="16" t="s">
        <v>1200</v>
      </c>
      <c r="F529" s="17" t="s">
        <v>899</v>
      </c>
      <c r="G529" s="18">
        <v>45331</v>
      </c>
      <c r="H529" s="15" t="s">
        <v>411</v>
      </c>
      <c r="I529" s="15">
        <v>2608863</v>
      </c>
      <c r="J529" s="16" t="s">
        <v>1199</v>
      </c>
      <c r="K529" s="15" t="s">
        <v>19</v>
      </c>
      <c r="L529" s="33">
        <v>29.380209730000001</v>
      </c>
      <c r="M529" s="37"/>
    </row>
    <row r="530" spans="1:13" ht="38.25">
      <c r="A530" s="11">
        <v>523</v>
      </c>
      <c r="B530" s="12" t="s">
        <v>55</v>
      </c>
      <c r="C530" s="12" t="s">
        <v>112</v>
      </c>
      <c r="D530" s="12" t="s">
        <v>113</v>
      </c>
      <c r="E530" s="12" t="s">
        <v>739</v>
      </c>
      <c r="F530" s="13" t="s">
        <v>1204</v>
      </c>
      <c r="G530" s="14">
        <v>45335</v>
      </c>
      <c r="H530" s="11" t="s">
        <v>1053</v>
      </c>
      <c r="I530" s="11">
        <v>2352539</v>
      </c>
      <c r="J530" s="12" t="s">
        <v>1205</v>
      </c>
      <c r="K530" s="11" t="s">
        <v>60</v>
      </c>
      <c r="L530" s="34">
        <v>25.257632770000001</v>
      </c>
      <c r="M530" s="37"/>
    </row>
    <row r="531" spans="1:13" ht="38.25">
      <c r="A531" s="15">
        <v>524</v>
      </c>
      <c r="B531" s="16" t="s">
        <v>55</v>
      </c>
      <c r="C531" s="16"/>
      <c r="D531" s="16"/>
      <c r="E531" s="16" t="s">
        <v>71</v>
      </c>
      <c r="F531" s="17" t="s">
        <v>26</v>
      </c>
      <c r="G531" s="18">
        <v>45335</v>
      </c>
      <c r="H531" s="15" t="s">
        <v>1053</v>
      </c>
      <c r="I531" s="15">
        <v>2540770</v>
      </c>
      <c r="J531" s="16" t="s">
        <v>1206</v>
      </c>
      <c r="K531" s="15" t="s">
        <v>60</v>
      </c>
      <c r="L531" s="33">
        <v>39.827705180000002</v>
      </c>
      <c r="M531" s="37"/>
    </row>
    <row r="532" spans="1:13" ht="25.5">
      <c r="A532" s="11">
        <v>525</v>
      </c>
      <c r="B532" s="12" t="s">
        <v>55</v>
      </c>
      <c r="C532" s="12" t="s">
        <v>55</v>
      </c>
      <c r="D532" s="12" t="s">
        <v>427</v>
      </c>
      <c r="E532" s="12" t="s">
        <v>428</v>
      </c>
      <c r="F532" s="13" t="s">
        <v>672</v>
      </c>
      <c r="G532" s="14">
        <v>45336</v>
      </c>
      <c r="H532" s="11" t="s">
        <v>1053</v>
      </c>
      <c r="I532" s="11">
        <v>2525699</v>
      </c>
      <c r="J532" s="12" t="s">
        <v>1207</v>
      </c>
      <c r="K532" s="11" t="s">
        <v>212</v>
      </c>
      <c r="L532" s="34">
        <v>28.17921368</v>
      </c>
      <c r="M532" s="37"/>
    </row>
    <row r="533" spans="1:13" ht="51">
      <c r="A533" s="15">
        <v>526</v>
      </c>
      <c r="B533" s="16" t="s">
        <v>827</v>
      </c>
      <c r="C533" s="16" t="s">
        <v>1201</v>
      </c>
      <c r="D533" s="16" t="s">
        <v>1202</v>
      </c>
      <c r="E533" s="16" t="s">
        <v>1203</v>
      </c>
      <c r="F533" s="17" t="s">
        <v>1188</v>
      </c>
      <c r="G533" s="18">
        <v>45345</v>
      </c>
      <c r="H533" s="15" t="s">
        <v>411</v>
      </c>
      <c r="I533" s="15">
        <v>2597997</v>
      </c>
      <c r="J533" s="16" t="s">
        <v>1208</v>
      </c>
      <c r="K533" s="15" t="s">
        <v>212</v>
      </c>
      <c r="L533" s="33">
        <v>4.9994317199999996</v>
      </c>
      <c r="M533" s="37"/>
    </row>
    <row r="534" spans="1:13" ht="25.5">
      <c r="A534" s="11">
        <v>527</v>
      </c>
      <c r="B534" s="12" t="s">
        <v>20</v>
      </c>
      <c r="C534" s="12" t="s">
        <v>20</v>
      </c>
      <c r="D534" s="12"/>
      <c r="E534" s="12" t="s">
        <v>21</v>
      </c>
      <c r="F534" s="13" t="s">
        <v>896</v>
      </c>
      <c r="G534" s="14">
        <v>45357</v>
      </c>
      <c r="H534" s="11" t="s">
        <v>411</v>
      </c>
      <c r="I534" s="11">
        <v>2609304</v>
      </c>
      <c r="J534" s="12" t="s">
        <v>1209</v>
      </c>
      <c r="K534" s="11" t="s">
        <v>212</v>
      </c>
      <c r="L534" s="34">
        <v>9.9259568100000006</v>
      </c>
      <c r="M534" s="37"/>
    </row>
    <row r="535" spans="1:13" ht="51">
      <c r="A535" s="15">
        <v>528</v>
      </c>
      <c r="B535" s="16" t="s">
        <v>675</v>
      </c>
      <c r="C535" s="16" t="s">
        <v>1210</v>
      </c>
      <c r="D535" s="16"/>
      <c r="E535" s="16" t="s">
        <v>1211</v>
      </c>
      <c r="F535" s="17" t="s">
        <v>1135</v>
      </c>
      <c r="G535" s="18">
        <v>45365</v>
      </c>
      <c r="H535" s="15" t="s">
        <v>1053</v>
      </c>
      <c r="I535" s="15">
        <v>2617332</v>
      </c>
      <c r="J535" s="16" t="s">
        <v>1212</v>
      </c>
      <c r="K535" s="15" t="s">
        <v>60</v>
      </c>
      <c r="L535" s="33">
        <v>14.657774779999999</v>
      </c>
      <c r="M535" s="37"/>
    </row>
    <row r="536" spans="1:13" ht="25.5">
      <c r="A536" s="11">
        <v>529</v>
      </c>
      <c r="B536" s="12" t="s">
        <v>827</v>
      </c>
      <c r="C536" s="12" t="s">
        <v>983</v>
      </c>
      <c r="D536" s="12" t="s">
        <v>1213</v>
      </c>
      <c r="E536" s="12" t="s">
        <v>1216</v>
      </c>
      <c r="F536" s="13" t="s">
        <v>1084</v>
      </c>
      <c r="G536" s="14">
        <v>45370</v>
      </c>
      <c r="H536" s="11" t="s">
        <v>1053</v>
      </c>
      <c r="I536" s="11">
        <v>2525403</v>
      </c>
      <c r="J536" s="12" t="s">
        <v>1217</v>
      </c>
      <c r="K536" s="11" t="s">
        <v>36</v>
      </c>
      <c r="L536" s="34">
        <v>0.6114315600000001</v>
      </c>
      <c r="M536" s="37"/>
    </row>
    <row r="537" spans="1:13" ht="25.5">
      <c r="A537" s="15">
        <v>530</v>
      </c>
      <c r="B537" s="16" t="s">
        <v>1214</v>
      </c>
      <c r="C537" s="16" t="s">
        <v>1214</v>
      </c>
      <c r="D537" s="16" t="s">
        <v>1215</v>
      </c>
      <c r="E537" s="16" t="s">
        <v>595</v>
      </c>
      <c r="F537" s="17" t="s">
        <v>16</v>
      </c>
      <c r="G537" s="18">
        <v>45372</v>
      </c>
      <c r="H537" s="15" t="s">
        <v>1053</v>
      </c>
      <c r="I537" s="15">
        <v>2532358</v>
      </c>
      <c r="J537" s="16" t="s">
        <v>1218</v>
      </c>
      <c r="K537" s="15" t="s">
        <v>64</v>
      </c>
      <c r="L537" s="33">
        <v>5.96973588</v>
      </c>
      <c r="M537" s="37"/>
    </row>
    <row r="538" spans="1:13" ht="38.25">
      <c r="A538" s="11">
        <v>531</v>
      </c>
      <c r="B538" s="12" t="s">
        <v>96</v>
      </c>
      <c r="C538" s="12" t="s">
        <v>97</v>
      </c>
      <c r="D538" s="12"/>
      <c r="E538" s="12" t="s">
        <v>403</v>
      </c>
      <c r="F538" s="13" t="s">
        <v>899</v>
      </c>
      <c r="G538" s="14">
        <v>45383</v>
      </c>
      <c r="H538" s="11" t="s">
        <v>1053</v>
      </c>
      <c r="I538" s="11">
        <v>2608576</v>
      </c>
      <c r="J538" s="12" t="s">
        <v>1220</v>
      </c>
      <c r="K538" s="11" t="s">
        <v>19</v>
      </c>
      <c r="L538" s="34">
        <v>20.607117199999998</v>
      </c>
      <c r="M538" s="37"/>
    </row>
    <row r="539" spans="1:13">
      <c r="A539" s="38" t="s">
        <v>1195</v>
      </c>
      <c r="B539" s="38"/>
      <c r="C539" s="38"/>
      <c r="D539" s="38"/>
      <c r="E539" s="38"/>
      <c r="F539" s="38"/>
      <c r="G539" s="38"/>
      <c r="H539" s="38"/>
      <c r="I539" s="38"/>
      <c r="J539" s="38"/>
      <c r="K539" s="38"/>
      <c r="L539" s="39">
        <f>SUM(L8:L538)</f>
        <v>7705.7503868130043</v>
      </c>
    </row>
    <row r="540" spans="1:13" ht="6.75" customHeight="1">
      <c r="A540"/>
      <c r="B540"/>
      <c r="C540"/>
      <c r="D540"/>
      <c r="E540"/>
      <c r="F540"/>
      <c r="G540"/>
      <c r="H540"/>
      <c r="I540"/>
      <c r="J540"/>
      <c r="K540"/>
      <c r="L540"/>
    </row>
    <row r="541" spans="1:13" ht="15.75" thickBot="1">
      <c r="A541" s="31" t="s">
        <v>1139</v>
      </c>
      <c r="B541" s="19"/>
      <c r="C541" s="19"/>
      <c r="D541" s="19"/>
      <c r="E541" s="20"/>
      <c r="F541" s="19"/>
      <c r="G541" s="19"/>
      <c r="H541" s="19"/>
      <c r="I541" s="21"/>
      <c r="J541" s="22" t="s">
        <v>1140</v>
      </c>
      <c r="K541" s="23"/>
      <c r="L541" s="24"/>
    </row>
    <row r="542" spans="1:13" ht="15.75" thickBot="1">
      <c r="A542" s="1" t="s">
        <v>1221</v>
      </c>
      <c r="B542" s="25"/>
      <c r="C542" s="25"/>
      <c r="D542" s="25"/>
      <c r="E542" s="26"/>
      <c r="F542" s="25"/>
      <c r="G542" s="25"/>
      <c r="H542" s="19"/>
      <c r="I542" s="25"/>
      <c r="J542" s="22"/>
      <c r="K542" s="4"/>
      <c r="L542" s="27"/>
    </row>
    <row r="543" spans="1:13">
      <c r="L543" s="27"/>
    </row>
    <row r="544" spans="1:13">
      <c r="L544"/>
    </row>
  </sheetData>
  <autoFilter ref="A7:L539" xr:uid="{A473EC81-ACEB-47C8-9C44-317E26AEBC20}"/>
  <mergeCells count="3">
    <mergeCell ref="A4:L4"/>
    <mergeCell ref="A5:L5"/>
    <mergeCell ref="A539:K53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versiones Adj.y Conc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s Enrrique Cieza Osorio</dc:creator>
  <cp:keywords/>
  <dc:description/>
  <cp:lastModifiedBy>David Daniel  Pariona Sosa</cp:lastModifiedBy>
  <cp:revision/>
  <dcterms:created xsi:type="dcterms:W3CDTF">2019-10-04T21:25:40Z</dcterms:created>
  <dcterms:modified xsi:type="dcterms:W3CDTF">2024-04-09T14:25:23Z</dcterms:modified>
  <cp:category/>
  <cp:contentStatus/>
</cp:coreProperties>
</file>